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55"/>
  <sheetViews>
    <sheetView tabSelected="1" zoomScale="80" zoomScaleNormal="80" workbookViewId="0"/>
  </sheetViews>
  <sheetFormatPr defaultColWidth="8.90625" defaultRowHeight="14"/>
  <cols>
    <col min="1" max="1" width="97.453125" style="104" customWidth="1"/>
    <col min="2" max="2" width="17.6328125" style="104" customWidth="1"/>
    <col min="3" max="3" width="1.6328125" style="104" customWidth="1"/>
    <col min="4" max="4" width="17.6328125" style="104" customWidth="1"/>
    <col min="5" max="5" width="15.90625" style="104" bestFit="1" customWidth="1"/>
    <col min="6" max="7" width="13.90625" style="104" bestFit="1" customWidth="1"/>
    <col min="8" max="8" width="14.6328125" style="104" customWidth="1"/>
    <col min="9" max="16384" width="8.90625" style="104"/>
  </cols>
  <sheetData>
    <row r="1" spans="1:8" ht="15">
      <c r="A1" s="1" t="s">
        <v>0</v>
      </c>
      <c r="B1" s="1"/>
      <c r="C1" s="1"/>
      <c r="D1" s="1"/>
    </row>
    <row r="2" spans="1:8" ht="15">
      <c r="A2" s="1" t="s">
        <v>1</v>
      </c>
      <c r="B2" s="1"/>
      <c r="C2" s="1"/>
      <c r="D2" s="1"/>
    </row>
    <row r="3" spans="1:8">
      <c r="A3" s="2" t="s">
        <v>2</v>
      </c>
      <c r="B3" s="2"/>
      <c r="C3" s="2"/>
      <c r="D3" s="2"/>
    </row>
    <row r="4" spans="1:8">
      <c r="A4" s="2" t="s">
        <v>3</v>
      </c>
      <c r="B4" s="2"/>
      <c r="C4" s="2"/>
      <c r="D4" s="2"/>
    </row>
    <row r="6" spans="1:8">
      <c r="B6" s="3" t="s">
        <v>202</v>
      </c>
      <c r="C6" s="3"/>
      <c r="D6" s="3" t="s">
        <v>4</v>
      </c>
    </row>
    <row r="7" spans="1:8">
      <c r="B7" s="4">
        <v>2021</v>
      </c>
      <c r="C7" s="5"/>
      <c r="D7" s="4">
        <v>2020</v>
      </c>
    </row>
    <row r="8" spans="1:8">
      <c r="A8" s="159" t="s">
        <v>5</v>
      </c>
      <c r="B8" s="97"/>
      <c r="C8" s="97"/>
      <c r="D8" s="97"/>
    </row>
    <row r="9" spans="1:8">
      <c r="A9" s="163" t="s">
        <v>6</v>
      </c>
      <c r="B9" s="160">
        <v>574384</v>
      </c>
      <c r="C9" s="97"/>
      <c r="D9" s="160">
        <v>593646</v>
      </c>
      <c r="E9" s="186"/>
      <c r="F9" s="162"/>
      <c r="G9" s="166"/>
      <c r="H9" s="162"/>
    </row>
    <row r="10" spans="1:8">
      <c r="A10" s="163" t="s">
        <v>7</v>
      </c>
      <c r="B10" s="164">
        <v>257512</v>
      </c>
      <c r="C10" s="97"/>
      <c r="D10" s="164">
        <v>257031</v>
      </c>
      <c r="E10" s="186"/>
      <c r="F10" s="165"/>
      <c r="G10" s="166"/>
      <c r="H10" s="165"/>
    </row>
    <row r="11" spans="1:8">
      <c r="A11" s="163" t="s">
        <v>8</v>
      </c>
      <c r="B11" s="164">
        <v>59527</v>
      </c>
      <c r="C11" s="97"/>
      <c r="D11" s="161">
        <v>58572</v>
      </c>
      <c r="E11" s="186"/>
      <c r="F11" s="165"/>
      <c r="G11" s="166"/>
      <c r="H11" s="165"/>
    </row>
    <row r="12" spans="1:8">
      <c r="A12" s="163" t="s">
        <v>9</v>
      </c>
      <c r="B12" s="164">
        <v>338</v>
      </c>
      <c r="C12" s="97"/>
      <c r="D12" s="161">
        <v>349</v>
      </c>
      <c r="E12" s="186"/>
      <c r="F12" s="186"/>
      <c r="G12" s="190"/>
    </row>
    <row r="13" spans="1:8">
      <c r="A13" s="163" t="s">
        <v>10</v>
      </c>
      <c r="B13" s="164">
        <v>1822549</v>
      </c>
      <c r="D13" s="164">
        <v>304022</v>
      </c>
      <c r="E13" s="186"/>
      <c r="F13" s="165"/>
      <c r="G13" s="166"/>
      <c r="H13" s="165"/>
    </row>
    <row r="14" spans="1:8">
      <c r="A14" s="163" t="s">
        <v>11</v>
      </c>
      <c r="B14" s="164">
        <v>854761</v>
      </c>
      <c r="D14" s="164">
        <v>739009</v>
      </c>
      <c r="E14" s="186"/>
      <c r="F14" s="165"/>
      <c r="G14" s="166"/>
      <c r="H14" s="165"/>
    </row>
    <row r="15" spans="1:8">
      <c r="A15" s="163" t="s">
        <v>12</v>
      </c>
      <c r="B15" s="164">
        <v>419638</v>
      </c>
      <c r="C15" s="97"/>
      <c r="D15" s="164">
        <v>408142</v>
      </c>
      <c r="E15" s="186"/>
      <c r="F15" s="165"/>
      <c r="G15" s="166"/>
      <c r="H15" s="165"/>
    </row>
    <row r="16" spans="1:8">
      <c r="A16" s="163" t="s">
        <v>13</v>
      </c>
      <c r="B16" s="164">
        <v>211233</v>
      </c>
      <c r="C16" s="97"/>
      <c r="D16" s="164">
        <v>214782</v>
      </c>
      <c r="E16" s="186"/>
      <c r="F16" s="165"/>
      <c r="G16" s="166"/>
      <c r="H16" s="165"/>
    </row>
    <row r="17" spans="1:12">
      <c r="A17" s="163" t="s">
        <v>14</v>
      </c>
      <c r="B17" s="164">
        <v>40004</v>
      </c>
      <c r="D17" s="164">
        <v>38008</v>
      </c>
      <c r="E17" s="186"/>
      <c r="F17" s="165"/>
      <c r="G17" s="166"/>
      <c r="H17" s="165"/>
    </row>
    <row r="18" spans="1:12">
      <c r="A18" s="163" t="s">
        <v>15</v>
      </c>
      <c r="B18" s="164">
        <v>556392</v>
      </c>
      <c r="D18" s="164">
        <v>556211</v>
      </c>
      <c r="E18" s="186"/>
      <c r="F18" s="165"/>
      <c r="G18" s="166"/>
      <c r="H18" s="165"/>
    </row>
    <row r="19" spans="1:12">
      <c r="A19" s="163" t="s">
        <v>16</v>
      </c>
      <c r="B19" s="164">
        <v>281571</v>
      </c>
      <c r="D19" s="164">
        <v>287157</v>
      </c>
      <c r="E19" s="186"/>
      <c r="F19" s="165"/>
      <c r="G19" s="166"/>
      <c r="H19" s="165"/>
    </row>
    <row r="20" spans="1:12">
      <c r="A20" s="163" t="s">
        <v>17</v>
      </c>
      <c r="B20" s="164">
        <v>6919</v>
      </c>
      <c r="D20" s="164">
        <v>11953</v>
      </c>
      <c r="E20" s="186"/>
      <c r="F20" s="165"/>
      <c r="G20" s="166"/>
      <c r="H20" s="165"/>
    </row>
    <row r="21" spans="1:12">
      <c r="A21" s="163" t="s">
        <v>18</v>
      </c>
      <c r="B21" s="164">
        <v>485837</v>
      </c>
      <c r="D21" s="164">
        <v>480418</v>
      </c>
      <c r="E21" s="186"/>
      <c r="F21" s="168"/>
      <c r="G21" s="169"/>
      <c r="H21" s="168"/>
      <c r="I21" s="110"/>
      <c r="J21" s="110"/>
      <c r="K21" s="110"/>
      <c r="L21" s="110"/>
    </row>
    <row r="22" spans="1:12" ht="14.5" thickBot="1">
      <c r="A22" s="6" t="s">
        <v>19</v>
      </c>
      <c r="B22" s="242">
        <v>5570665</v>
      </c>
      <c r="D22" s="7">
        <v>3949300</v>
      </c>
      <c r="E22" s="186"/>
      <c r="F22" s="152"/>
      <c r="G22" s="169"/>
      <c r="H22" s="152"/>
      <c r="I22" s="110"/>
      <c r="J22" s="110"/>
      <c r="K22" s="110"/>
      <c r="L22" s="110"/>
    </row>
    <row r="23" spans="1:12" ht="14.5" thickTop="1">
      <c r="A23" s="8"/>
      <c r="B23" s="97"/>
      <c r="E23" s="186"/>
      <c r="F23" s="110"/>
      <c r="G23" s="110"/>
      <c r="H23" s="110"/>
      <c r="I23" s="110"/>
      <c r="J23" s="110"/>
      <c r="K23" s="110"/>
      <c r="L23" s="110"/>
    </row>
    <row r="24" spans="1:12">
      <c r="A24" s="159" t="s">
        <v>20</v>
      </c>
      <c r="B24" s="97"/>
      <c r="E24" s="186"/>
      <c r="F24" s="110"/>
      <c r="G24" s="110"/>
      <c r="H24" s="110"/>
      <c r="I24" s="110"/>
      <c r="J24" s="110"/>
      <c r="K24" s="110"/>
      <c r="L24" s="110"/>
    </row>
    <row r="25" spans="1:12">
      <c r="A25" s="163" t="s">
        <v>21</v>
      </c>
      <c r="B25" s="160">
        <v>3510</v>
      </c>
      <c r="D25" s="160">
        <v>3849</v>
      </c>
      <c r="E25" s="186"/>
      <c r="F25" s="162"/>
      <c r="G25" s="166"/>
      <c r="H25" s="162"/>
    </row>
    <row r="26" spans="1:12">
      <c r="A26" s="163" t="s">
        <v>203</v>
      </c>
      <c r="B26" s="164">
        <v>94</v>
      </c>
      <c r="D26" s="328">
        <v>0</v>
      </c>
      <c r="E26" s="186"/>
      <c r="F26" s="177"/>
      <c r="G26" s="166"/>
      <c r="H26" s="165"/>
    </row>
    <row r="27" spans="1:12">
      <c r="A27" s="163" t="s">
        <v>22</v>
      </c>
      <c r="B27" s="164">
        <v>202918</v>
      </c>
      <c r="D27" s="164">
        <v>220726</v>
      </c>
      <c r="E27" s="186"/>
      <c r="F27" s="165"/>
      <c r="G27" s="166"/>
      <c r="H27" s="165"/>
    </row>
    <row r="28" spans="1:12">
      <c r="A28" s="163" t="s">
        <v>23</v>
      </c>
      <c r="B28" s="164">
        <v>1676985</v>
      </c>
      <c r="C28" s="97"/>
      <c r="D28" s="164">
        <v>179716</v>
      </c>
      <c r="E28" s="186"/>
      <c r="F28" s="165"/>
      <c r="G28" s="166"/>
      <c r="H28" s="165"/>
    </row>
    <row r="29" spans="1:12">
      <c r="A29" s="163" t="s">
        <v>24</v>
      </c>
      <c r="B29" s="164">
        <v>47501</v>
      </c>
      <c r="D29" s="164">
        <v>36252</v>
      </c>
      <c r="E29" s="186"/>
      <c r="F29" s="165"/>
      <c r="G29" s="166"/>
      <c r="H29" s="165"/>
    </row>
    <row r="30" spans="1:12">
      <c r="A30" s="163" t="s">
        <v>25</v>
      </c>
      <c r="B30" s="164">
        <v>1435951</v>
      </c>
      <c r="D30" s="164">
        <v>1363919</v>
      </c>
      <c r="E30" s="186"/>
      <c r="F30" s="165"/>
      <c r="G30" s="166"/>
      <c r="H30" s="165"/>
    </row>
    <row r="31" spans="1:12">
      <c r="A31" s="163" t="s">
        <v>26</v>
      </c>
      <c r="B31" s="9">
        <v>1313295</v>
      </c>
      <c r="C31" s="110"/>
      <c r="D31" s="9">
        <v>1315935</v>
      </c>
      <c r="E31" s="186"/>
      <c r="F31" s="168"/>
      <c r="G31" s="169"/>
      <c r="H31" s="168"/>
    </row>
    <row r="32" spans="1:12">
      <c r="A32" s="6" t="s">
        <v>27</v>
      </c>
      <c r="B32" s="10">
        <v>4680254</v>
      </c>
      <c r="D32" s="10">
        <v>3120397</v>
      </c>
      <c r="E32" s="186"/>
      <c r="F32" s="168"/>
      <c r="G32" s="169"/>
      <c r="H32" s="168"/>
    </row>
    <row r="33" spans="1:9">
      <c r="A33" s="163" t="s">
        <v>28</v>
      </c>
      <c r="B33" s="164">
        <v>19989</v>
      </c>
      <c r="C33" s="97"/>
      <c r="D33" s="164">
        <v>20674</v>
      </c>
      <c r="E33" s="186"/>
      <c r="F33" s="168"/>
      <c r="G33" s="169"/>
      <c r="H33" s="168"/>
    </row>
    <row r="34" spans="1:9">
      <c r="A34" s="163" t="s">
        <v>29</v>
      </c>
      <c r="B34" s="12"/>
      <c r="C34" s="97"/>
      <c r="D34" s="12"/>
      <c r="E34" s="186"/>
      <c r="F34" s="110"/>
      <c r="G34" s="191"/>
      <c r="H34" s="191"/>
    </row>
    <row r="35" spans="1:9">
      <c r="A35" s="11" t="s">
        <v>30</v>
      </c>
      <c r="B35" s="12"/>
      <c r="C35" s="97"/>
      <c r="D35" s="12"/>
      <c r="E35" s="186"/>
      <c r="G35" s="108"/>
      <c r="H35" s="108"/>
    </row>
    <row r="36" spans="1:9">
      <c r="A36" s="11" t="s">
        <v>204</v>
      </c>
      <c r="B36" s="12"/>
      <c r="C36" s="97"/>
      <c r="D36" s="12"/>
      <c r="E36" s="186"/>
    </row>
    <row r="37" spans="1:9">
      <c r="A37" s="93" t="s">
        <v>205</v>
      </c>
      <c r="B37" s="12"/>
      <c r="C37" s="97"/>
      <c r="D37" s="12"/>
      <c r="E37" s="186"/>
    </row>
    <row r="38" spans="1:9">
      <c r="A38" s="93" t="s">
        <v>206</v>
      </c>
      <c r="B38" s="167">
        <v>3858</v>
      </c>
      <c r="C38" s="243"/>
      <c r="D38" s="167">
        <v>3735</v>
      </c>
      <c r="E38" s="186"/>
      <c r="F38" s="110"/>
      <c r="G38" s="110"/>
      <c r="H38" s="110"/>
      <c r="I38" s="110"/>
    </row>
    <row r="39" spans="1:9">
      <c r="A39" s="11" t="s">
        <v>31</v>
      </c>
      <c r="B39" s="12"/>
      <c r="C39" s="97"/>
      <c r="D39" s="12"/>
      <c r="E39" s="186"/>
      <c r="F39" s="110"/>
      <c r="G39" s="191"/>
      <c r="H39" s="191"/>
      <c r="I39" s="198"/>
    </row>
    <row r="40" spans="1:9">
      <c r="A40" s="93" t="s">
        <v>207</v>
      </c>
      <c r="B40" s="123">
        <v>459</v>
      </c>
      <c r="C40" s="97"/>
      <c r="D40" s="123">
        <v>459</v>
      </c>
      <c r="E40" s="186"/>
      <c r="F40" s="156"/>
      <c r="G40" s="169"/>
      <c r="H40" s="154"/>
      <c r="I40" s="198"/>
    </row>
    <row r="41" spans="1:9">
      <c r="A41" s="13" t="s">
        <v>32</v>
      </c>
      <c r="B41" s="123">
        <v>2365750</v>
      </c>
      <c r="C41" s="97"/>
      <c r="D41" s="123">
        <v>2354492</v>
      </c>
      <c r="E41" s="186"/>
      <c r="F41" s="156"/>
      <c r="G41" s="169"/>
      <c r="H41" s="154"/>
      <c r="I41" s="198"/>
    </row>
    <row r="42" spans="1:9">
      <c r="A42" s="11" t="s">
        <v>208</v>
      </c>
      <c r="B42" s="123">
        <v>-318864</v>
      </c>
      <c r="C42" s="97"/>
      <c r="D42" s="123">
        <v>-315313</v>
      </c>
      <c r="E42" s="186"/>
      <c r="F42" s="156"/>
      <c r="G42" s="169"/>
      <c r="H42" s="154"/>
      <c r="I42" s="198"/>
    </row>
    <row r="43" spans="1:9">
      <c r="A43" s="93" t="s">
        <v>209</v>
      </c>
      <c r="B43" s="12"/>
      <c r="C43" s="97"/>
      <c r="D43" s="12"/>
      <c r="E43" s="186"/>
      <c r="F43" s="171"/>
      <c r="G43" s="169"/>
      <c r="H43" s="169"/>
      <c r="I43" s="198"/>
    </row>
    <row r="44" spans="1:9">
      <c r="A44" s="11" t="s">
        <v>33</v>
      </c>
      <c r="B44" s="123">
        <v>-1226187</v>
      </c>
      <c r="C44" s="97"/>
      <c r="D44" s="123">
        <v>-1265504</v>
      </c>
      <c r="E44" s="186"/>
      <c r="F44" s="156"/>
      <c r="G44" s="169"/>
      <c r="H44" s="154"/>
      <c r="I44" s="198"/>
    </row>
    <row r="45" spans="1:9">
      <c r="A45" s="11" t="s">
        <v>34</v>
      </c>
      <c r="B45" s="124">
        <v>-32284</v>
      </c>
      <c r="C45" s="97"/>
      <c r="D45" s="124">
        <v>-28930</v>
      </c>
      <c r="E45" s="186"/>
      <c r="F45" s="156"/>
      <c r="G45" s="169"/>
      <c r="H45" s="154"/>
      <c r="I45" s="198"/>
    </row>
    <row r="46" spans="1:9">
      <c r="A46" s="14" t="s">
        <v>35</v>
      </c>
      <c r="B46" s="15">
        <v>792732</v>
      </c>
      <c r="C46" s="97"/>
      <c r="D46" s="238">
        <v>748939</v>
      </c>
      <c r="E46" s="186"/>
      <c r="F46" s="151"/>
      <c r="G46" s="169"/>
      <c r="H46" s="150"/>
      <c r="I46" s="198"/>
    </row>
    <row r="47" spans="1:9">
      <c r="A47" s="11" t="s">
        <v>36</v>
      </c>
      <c r="B47" s="96">
        <v>77690</v>
      </c>
      <c r="C47" s="97"/>
      <c r="D47" s="96">
        <v>59290</v>
      </c>
      <c r="E47" s="186"/>
      <c r="F47" s="153"/>
      <c r="G47" s="169"/>
      <c r="H47" s="153"/>
      <c r="I47" s="198"/>
    </row>
    <row r="48" spans="1:9">
      <c r="A48" s="14" t="s">
        <v>37</v>
      </c>
      <c r="B48" s="15">
        <v>870422</v>
      </c>
      <c r="C48" s="97"/>
      <c r="D48" s="15">
        <v>808229</v>
      </c>
      <c r="E48" s="186"/>
      <c r="F48" s="153"/>
      <c r="G48" s="169"/>
      <c r="H48" s="153"/>
      <c r="I48" s="198"/>
    </row>
    <row r="49" spans="1:9" ht="14.5" thickBot="1">
      <c r="A49" s="6" t="s">
        <v>38</v>
      </c>
      <c r="B49" s="7">
        <v>5570665</v>
      </c>
      <c r="C49" s="97"/>
      <c r="D49" s="7">
        <v>3949300</v>
      </c>
      <c r="E49" s="186"/>
      <c r="F49" s="152"/>
      <c r="G49" s="169"/>
      <c r="H49" s="152"/>
      <c r="I49" s="110"/>
    </row>
    <row r="50" spans="1:9" ht="14.5" thickTop="1">
      <c r="F50" s="110"/>
      <c r="G50" s="110"/>
      <c r="H50" s="110"/>
      <c r="I50" s="110"/>
    </row>
    <row r="51" spans="1:9">
      <c r="F51" s="110"/>
      <c r="G51" s="110"/>
      <c r="H51" s="110"/>
      <c r="I51" s="110"/>
    </row>
    <row r="52" spans="1:9">
      <c r="B52" s="189"/>
      <c r="F52" s="110"/>
      <c r="G52" s="110"/>
      <c r="H52" s="110"/>
      <c r="I52" s="110"/>
    </row>
    <row r="53" spans="1:9">
      <c r="B53" s="190"/>
    </row>
    <row r="54" spans="1:9">
      <c r="B54" s="107"/>
    </row>
    <row r="55" spans="1:9">
      <c r="B55" s="189"/>
    </row>
  </sheetData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>
    <pageSetUpPr fitToPage="1"/>
  </sheetPr>
  <dimension ref="A1:J18"/>
  <sheetViews>
    <sheetView zoomScaleNormal="100" workbookViewId="0">
      <selection activeCell="M26" sqref="L26:M27"/>
    </sheetView>
  </sheetViews>
  <sheetFormatPr defaultRowHeight="14.5"/>
  <cols>
    <col min="1" max="1" width="38.6328125" customWidth="1"/>
    <col min="2" max="2" width="1.08984375" style="183" customWidth="1"/>
    <col min="3" max="3" width="13.6328125" bestFit="1" customWidth="1"/>
    <col min="4" max="4" width="1.08984375" style="183" customWidth="1"/>
    <col min="5" max="5" width="13.6328125" bestFit="1" customWidth="1"/>
    <col min="6" max="6" width="12.54296875" bestFit="1" customWidth="1"/>
    <col min="7" max="9" width="13.6328125" bestFit="1" customWidth="1"/>
    <col min="10" max="10" width="1.08984375" style="183" customWidth="1"/>
  </cols>
  <sheetData>
    <row r="1" spans="1:10">
      <c r="A1" s="219" t="s">
        <v>231</v>
      </c>
    </row>
    <row r="2" spans="1:10">
      <c r="A2" s="333" t="s">
        <v>178</v>
      </c>
    </row>
    <row r="3" spans="1:10">
      <c r="A3" s="211" t="s">
        <v>95</v>
      </c>
    </row>
    <row r="4" spans="1:10" s="237" customFormat="1">
      <c r="B4" s="183"/>
      <c r="C4" s="330">
        <v>2021</v>
      </c>
      <c r="D4" s="183"/>
      <c r="E4" s="370">
        <v>2020</v>
      </c>
      <c r="F4" s="371"/>
      <c r="G4" s="371"/>
      <c r="H4" s="371"/>
      <c r="I4" s="372"/>
      <c r="J4" s="183"/>
    </row>
    <row r="5" spans="1:10" s="237" customFormat="1">
      <c r="B5" s="183"/>
      <c r="C5" s="330" t="s">
        <v>133</v>
      </c>
      <c r="D5" s="183"/>
      <c r="E5" s="330" t="s">
        <v>134</v>
      </c>
      <c r="F5" s="330" t="s">
        <v>131</v>
      </c>
      <c r="G5" s="330" t="s">
        <v>132</v>
      </c>
      <c r="H5" s="330" t="s">
        <v>133</v>
      </c>
      <c r="I5" s="330" t="s">
        <v>232</v>
      </c>
      <c r="J5" s="183"/>
    </row>
    <row r="6" spans="1:10">
      <c r="A6" s="332" t="s">
        <v>233</v>
      </c>
      <c r="C6" s="336">
        <v>95067</v>
      </c>
      <c r="D6" s="337"/>
      <c r="E6" s="336">
        <v>76249</v>
      </c>
      <c r="F6" s="336">
        <v>70940</v>
      </c>
      <c r="G6" s="336">
        <v>71369</v>
      </c>
      <c r="H6" s="336">
        <v>69659</v>
      </c>
      <c r="I6" s="336">
        <v>288217</v>
      </c>
      <c r="J6" s="337"/>
    </row>
    <row r="7" spans="1:10">
      <c r="A7" s="332" t="s">
        <v>234</v>
      </c>
      <c r="C7" s="331">
        <v>10570</v>
      </c>
      <c r="E7" s="331">
        <v>7056</v>
      </c>
      <c r="F7" s="331">
        <v>8598</v>
      </c>
      <c r="G7" s="331">
        <v>7166</v>
      </c>
      <c r="H7" s="331">
        <v>5804</v>
      </c>
      <c r="I7" s="331">
        <v>28624</v>
      </c>
    </row>
    <row r="8" spans="1:10">
      <c r="A8" s="335" t="s">
        <v>235</v>
      </c>
      <c r="B8" s="86"/>
      <c r="C8" s="339">
        <v>105637</v>
      </c>
      <c r="D8" s="348"/>
      <c r="E8" s="339">
        <v>83305</v>
      </c>
      <c r="F8" s="339">
        <v>79538</v>
      </c>
      <c r="G8" s="339">
        <v>78535</v>
      </c>
      <c r="H8" s="339">
        <v>75463</v>
      </c>
      <c r="I8" s="339">
        <v>316841</v>
      </c>
      <c r="J8" s="338"/>
    </row>
    <row r="9" spans="1:10">
      <c r="A9" s="332" t="s">
        <v>236</v>
      </c>
      <c r="C9" s="331">
        <v>20710</v>
      </c>
      <c r="E9" s="331">
        <v>17366</v>
      </c>
      <c r="F9" s="331">
        <v>14068</v>
      </c>
      <c r="G9" s="331">
        <v>21653</v>
      </c>
      <c r="H9" s="331">
        <v>25950</v>
      </c>
      <c r="I9" s="331">
        <v>79037</v>
      </c>
    </row>
    <row r="10" spans="1:10" ht="15" thickBot="1">
      <c r="A10" s="335" t="s">
        <v>237</v>
      </c>
      <c r="B10" s="86"/>
      <c r="C10" s="340">
        <v>126347</v>
      </c>
      <c r="D10" s="338"/>
      <c r="E10" s="340">
        <v>100671</v>
      </c>
      <c r="F10" s="340">
        <v>93606</v>
      </c>
      <c r="G10" s="340">
        <v>100188</v>
      </c>
      <c r="H10" s="340">
        <v>101413</v>
      </c>
      <c r="I10" s="340">
        <v>395878</v>
      </c>
      <c r="J10" s="338"/>
    </row>
    <row r="11" spans="1:10" ht="15" thickTop="1"/>
    <row r="12" spans="1:10">
      <c r="A12" s="334"/>
      <c r="C12" s="236"/>
      <c r="D12" s="236"/>
      <c r="E12" s="236"/>
      <c r="F12" s="236"/>
      <c r="G12" s="236"/>
      <c r="H12" s="236"/>
      <c r="I12" s="236"/>
    </row>
    <row r="13" spans="1:10">
      <c r="C13" s="236"/>
      <c r="D13" s="236"/>
      <c r="E13" s="236"/>
      <c r="F13" s="236"/>
      <c r="G13" s="236"/>
      <c r="H13" s="236"/>
      <c r="I13" s="236"/>
    </row>
    <row r="14" spans="1:10">
      <c r="C14" s="236"/>
      <c r="D14" s="236"/>
      <c r="E14" s="236"/>
      <c r="F14" s="236"/>
      <c r="G14" s="236"/>
      <c r="H14" s="236"/>
      <c r="I14" s="236"/>
    </row>
    <row r="15" spans="1:10">
      <c r="C15" s="236"/>
      <c r="D15" s="236"/>
      <c r="E15" s="236"/>
      <c r="F15" s="236"/>
      <c r="G15" s="236"/>
      <c r="H15" s="236"/>
      <c r="I15" s="236"/>
    </row>
    <row r="16" spans="1:10">
      <c r="C16" s="236"/>
      <c r="D16" s="236"/>
      <c r="E16" s="236"/>
      <c r="F16" s="236"/>
      <c r="G16" s="236"/>
      <c r="H16" s="236"/>
      <c r="I16" s="236"/>
    </row>
    <row r="17" spans="3:9">
      <c r="C17" s="236"/>
      <c r="D17" s="236"/>
      <c r="E17" s="236"/>
      <c r="F17" s="236"/>
      <c r="G17" s="275"/>
      <c r="H17" s="236"/>
      <c r="I17" s="236"/>
    </row>
    <row r="18" spans="3:9">
      <c r="C18" s="236"/>
      <c r="D18" s="236"/>
      <c r="E18" s="236"/>
      <c r="F18" s="236"/>
      <c r="G18" s="236"/>
      <c r="H18" s="236"/>
      <c r="I18" s="236"/>
    </row>
  </sheetData>
  <mergeCells count="1">
    <mergeCell ref="E4:I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W16"/>
  <sheetViews>
    <sheetView zoomScale="90" zoomScaleNormal="90" workbookViewId="0">
      <selection activeCell="A14" sqref="A14"/>
    </sheetView>
  </sheetViews>
  <sheetFormatPr defaultColWidth="9.08984375" defaultRowHeight="13"/>
  <cols>
    <col min="1" max="1" width="51.90625" style="183" customWidth="1"/>
    <col min="2" max="2" width="12.6328125" style="183" customWidth="1"/>
    <col min="3" max="3" width="1.08984375" style="91" customWidth="1"/>
    <col min="4" max="4" width="12.6328125" style="183" customWidth="1"/>
    <col min="5" max="5" width="1.08984375" style="91" customWidth="1"/>
    <col min="6" max="6" width="12.6328125" style="183" customWidth="1"/>
    <col min="7" max="7" width="1.08984375" style="91" customWidth="1"/>
    <col min="8" max="8" width="12.6328125" style="183" customWidth="1"/>
    <col min="9" max="9" width="1.08984375" style="91" customWidth="1"/>
    <col min="10" max="10" width="12.6328125" style="183" customWidth="1"/>
    <col min="11" max="11" width="1.08984375" style="91" customWidth="1"/>
    <col min="12" max="12" width="12.6328125" style="183" customWidth="1"/>
    <col min="13" max="13" width="1.08984375" style="91" customWidth="1"/>
    <col min="14" max="14" width="12.6328125" style="183" customWidth="1"/>
    <col min="15" max="15" width="1.08984375" style="183" customWidth="1"/>
    <col min="16" max="16" width="12.6328125" style="183" customWidth="1"/>
    <col min="17" max="17" width="1.08984375" style="183" customWidth="1"/>
    <col min="18" max="18" width="12.6328125" style="183" customWidth="1"/>
    <col min="19" max="19" width="1.08984375" style="183" customWidth="1"/>
    <col min="20" max="20" width="12.6328125" style="183" customWidth="1"/>
    <col min="21" max="21" width="1.08984375" style="183" customWidth="1"/>
    <col min="22" max="22" width="12.6328125" style="183" customWidth="1"/>
    <col min="23" max="23" width="1" style="183" customWidth="1"/>
    <col min="24" max="16384" width="9.08984375" style="183"/>
  </cols>
  <sheetData>
    <row r="1" spans="1:23" ht="14">
      <c r="A1" s="90" t="s">
        <v>102</v>
      </c>
      <c r="B1" s="90"/>
    </row>
    <row r="3" spans="1:23">
      <c r="B3" s="327">
        <v>2021</v>
      </c>
      <c r="C3" s="183"/>
      <c r="D3" s="367">
        <v>2020</v>
      </c>
      <c r="E3" s="368"/>
      <c r="F3" s="368"/>
      <c r="G3" s="368"/>
      <c r="H3" s="368"/>
      <c r="I3" s="368"/>
      <c r="J3" s="368"/>
      <c r="K3" s="368"/>
      <c r="L3" s="369"/>
      <c r="N3" s="367">
        <v>2019</v>
      </c>
      <c r="O3" s="368"/>
      <c r="P3" s="368"/>
      <c r="Q3" s="368"/>
      <c r="R3" s="368"/>
      <c r="S3" s="368"/>
      <c r="T3" s="368"/>
      <c r="U3" s="368"/>
      <c r="V3" s="369"/>
      <c r="W3" s="16"/>
    </row>
    <row r="4" spans="1:23">
      <c r="B4" s="60" t="s">
        <v>133</v>
      </c>
      <c r="C4" s="109"/>
      <c r="D4" s="60" t="s">
        <v>134</v>
      </c>
      <c r="E4" s="109"/>
      <c r="F4" s="60" t="s">
        <v>131</v>
      </c>
      <c r="G4" s="109"/>
      <c r="H4" s="60" t="s">
        <v>132</v>
      </c>
      <c r="I4" s="109"/>
      <c r="J4" s="60" t="s">
        <v>133</v>
      </c>
      <c r="K4" s="109"/>
      <c r="L4" s="60" t="s">
        <v>135</v>
      </c>
      <c r="M4" s="109"/>
      <c r="N4" s="60" t="s">
        <v>134</v>
      </c>
      <c r="O4" s="16"/>
      <c r="P4" s="60" t="s">
        <v>131</v>
      </c>
      <c r="Q4" s="16"/>
      <c r="R4" s="60" t="s">
        <v>132</v>
      </c>
      <c r="S4" s="16"/>
      <c r="T4" s="60" t="s">
        <v>133</v>
      </c>
      <c r="U4" s="16"/>
      <c r="V4" s="60" t="s">
        <v>135</v>
      </c>
      <c r="W4" s="16"/>
    </row>
    <row r="6" spans="1:23" ht="14">
      <c r="A6" s="98" t="s">
        <v>188</v>
      </c>
      <c r="B6" s="98"/>
      <c r="C6" s="110"/>
      <c r="D6" s="104"/>
      <c r="E6" s="110"/>
      <c r="F6" s="104"/>
      <c r="G6" s="110"/>
      <c r="H6" s="104"/>
      <c r="I6" s="110"/>
      <c r="J6" s="104"/>
      <c r="K6" s="110"/>
      <c r="L6" s="104"/>
      <c r="M6" s="110"/>
      <c r="N6" s="104"/>
      <c r="O6" s="104"/>
      <c r="P6" s="104"/>
      <c r="Q6" s="104"/>
      <c r="R6" s="104"/>
      <c r="S6" s="104"/>
      <c r="T6" s="104"/>
      <c r="U6" s="104"/>
      <c r="V6" s="104"/>
      <c r="W6" s="104"/>
    </row>
    <row r="7" spans="1:23" ht="14">
      <c r="A7" s="99" t="s">
        <v>170</v>
      </c>
      <c r="B7" s="341">
        <v>161793</v>
      </c>
      <c r="C7" s="342"/>
      <c r="D7" s="341">
        <v>124495</v>
      </c>
      <c r="E7" s="342"/>
      <c r="F7" s="341">
        <v>119325</v>
      </c>
      <c r="G7" s="342"/>
      <c r="H7" s="341">
        <v>133034</v>
      </c>
      <c r="I7" s="342"/>
      <c r="J7" s="341">
        <v>167240</v>
      </c>
      <c r="K7" s="342"/>
      <c r="L7" s="341">
        <v>544094</v>
      </c>
      <c r="M7" s="342"/>
      <c r="N7" s="341">
        <v>129549</v>
      </c>
      <c r="O7" s="343"/>
      <c r="P7" s="341">
        <v>156765</v>
      </c>
      <c r="Q7" s="343"/>
      <c r="R7" s="341">
        <v>152959</v>
      </c>
      <c r="S7" s="341"/>
      <c r="T7" s="341">
        <v>155611</v>
      </c>
      <c r="U7" s="343"/>
      <c r="V7" s="343">
        <v>594884</v>
      </c>
      <c r="W7" s="112"/>
    </row>
    <row r="8" spans="1:23" ht="14">
      <c r="A8" s="99" t="s">
        <v>171</v>
      </c>
      <c r="B8" s="180">
        <v>90047</v>
      </c>
      <c r="C8" s="110"/>
      <c r="D8" s="180">
        <v>68882</v>
      </c>
      <c r="E8" s="110"/>
      <c r="F8" s="180">
        <v>68053</v>
      </c>
      <c r="G8" s="110"/>
      <c r="H8" s="180">
        <v>95780</v>
      </c>
      <c r="I8" s="110"/>
      <c r="J8" s="180">
        <v>97189</v>
      </c>
      <c r="K8" s="110"/>
      <c r="L8" s="180">
        <v>329904</v>
      </c>
      <c r="M8" s="110"/>
      <c r="N8" s="180">
        <v>70438</v>
      </c>
      <c r="O8" s="104"/>
      <c r="P8" s="180">
        <v>72382</v>
      </c>
      <c r="Q8" s="104"/>
      <c r="R8" s="180">
        <v>78166</v>
      </c>
      <c r="S8" s="180"/>
      <c r="T8" s="180">
        <v>85727</v>
      </c>
      <c r="U8" s="104"/>
      <c r="V8" s="111">
        <v>306713</v>
      </c>
      <c r="W8" s="112"/>
    </row>
    <row r="9" spans="1:23" ht="14">
      <c r="A9" s="99" t="s">
        <v>174</v>
      </c>
      <c r="B9" s="180">
        <v>83433</v>
      </c>
      <c r="C9" s="110"/>
      <c r="D9" s="180">
        <v>73213</v>
      </c>
      <c r="E9" s="110"/>
      <c r="F9" s="180">
        <v>73281</v>
      </c>
      <c r="G9" s="110"/>
      <c r="H9" s="180">
        <v>74393</v>
      </c>
      <c r="I9" s="110"/>
      <c r="J9" s="180">
        <v>94366</v>
      </c>
      <c r="K9" s="113"/>
      <c r="L9" s="180">
        <v>315253</v>
      </c>
      <c r="M9" s="113"/>
      <c r="N9" s="180">
        <v>80369</v>
      </c>
      <c r="O9" s="97"/>
      <c r="P9" s="180">
        <v>86492</v>
      </c>
      <c r="Q9" s="97"/>
      <c r="R9" s="180">
        <v>101899</v>
      </c>
      <c r="S9" s="180"/>
      <c r="T9" s="180">
        <v>101558</v>
      </c>
      <c r="U9" s="97"/>
      <c r="V9" s="114">
        <v>370318</v>
      </c>
      <c r="W9" s="115"/>
    </row>
    <row r="10" spans="1:23" ht="14">
      <c r="A10" s="99" t="s">
        <v>172</v>
      </c>
      <c r="B10" s="180">
        <v>75868</v>
      </c>
      <c r="C10" s="110"/>
      <c r="D10" s="180">
        <v>71706</v>
      </c>
      <c r="E10" s="110"/>
      <c r="F10" s="180">
        <v>65871</v>
      </c>
      <c r="G10" s="110"/>
      <c r="H10" s="180">
        <v>71326</v>
      </c>
      <c r="I10" s="110"/>
      <c r="J10" s="180">
        <v>83738</v>
      </c>
      <c r="K10" s="113"/>
      <c r="L10" s="180">
        <v>292641</v>
      </c>
      <c r="M10" s="113"/>
      <c r="N10" s="180">
        <v>71456</v>
      </c>
      <c r="O10" s="97"/>
      <c r="P10" s="180">
        <v>73012</v>
      </c>
      <c r="Q10" s="97"/>
      <c r="R10" s="180">
        <v>73887</v>
      </c>
      <c r="S10" s="180"/>
      <c r="T10" s="180">
        <v>70342</v>
      </c>
      <c r="U10" s="97"/>
      <c r="V10" s="114">
        <v>288697</v>
      </c>
      <c r="W10" s="115"/>
    </row>
    <row r="11" spans="1:23" ht="14">
      <c r="A11" s="99" t="s">
        <v>173</v>
      </c>
      <c r="B11" s="180">
        <v>52380</v>
      </c>
      <c r="C11" s="110"/>
      <c r="D11" s="180">
        <v>48819</v>
      </c>
      <c r="E11" s="110"/>
      <c r="F11" s="180">
        <v>43269</v>
      </c>
      <c r="G11" s="110"/>
      <c r="H11" s="180">
        <v>45783</v>
      </c>
      <c r="I11" s="110"/>
      <c r="J11" s="180">
        <v>44836</v>
      </c>
      <c r="K11" s="113"/>
      <c r="L11" s="180">
        <v>182707</v>
      </c>
      <c r="M11" s="113"/>
      <c r="N11" s="180">
        <v>43277</v>
      </c>
      <c r="O11" s="97"/>
      <c r="P11" s="180">
        <v>39692</v>
      </c>
      <c r="Q11" s="97"/>
      <c r="R11" s="180">
        <v>41417</v>
      </c>
      <c r="S11" s="180"/>
      <c r="T11" s="180">
        <v>31404</v>
      </c>
      <c r="U11" s="97"/>
      <c r="V11" s="114">
        <v>155790</v>
      </c>
      <c r="W11" s="115"/>
    </row>
    <row r="12" spans="1:23" ht="14.25" customHeight="1">
      <c r="A12" s="99" t="s">
        <v>186</v>
      </c>
      <c r="B12" s="180">
        <v>70462</v>
      </c>
      <c r="C12" s="110"/>
      <c r="D12" s="180">
        <v>63718</v>
      </c>
      <c r="E12" s="110"/>
      <c r="F12" s="180">
        <v>47410</v>
      </c>
      <c r="G12" s="110"/>
      <c r="H12" s="180">
        <v>61777</v>
      </c>
      <c r="I12" s="110"/>
      <c r="J12" s="180">
        <v>81797</v>
      </c>
      <c r="K12" s="113"/>
      <c r="L12" s="180">
        <v>254702</v>
      </c>
      <c r="M12" s="113"/>
      <c r="N12" s="180">
        <v>59533</v>
      </c>
      <c r="O12" s="97"/>
      <c r="P12" s="180">
        <v>56958</v>
      </c>
      <c r="Q12" s="97"/>
      <c r="R12" s="180">
        <v>65078</v>
      </c>
      <c r="S12" s="180"/>
      <c r="T12" s="180">
        <v>69770</v>
      </c>
      <c r="U12" s="97"/>
      <c r="V12" s="114">
        <v>251339</v>
      </c>
      <c r="W12" s="115"/>
    </row>
    <row r="13" spans="1:23" ht="14">
      <c r="A13" s="100" t="s">
        <v>43</v>
      </c>
      <c r="B13" s="344">
        <v>533983</v>
      </c>
      <c r="C13" s="342"/>
      <c r="D13" s="344">
        <v>450833</v>
      </c>
      <c r="E13" s="342"/>
      <c r="F13" s="344">
        <v>417209</v>
      </c>
      <c r="G13" s="342"/>
      <c r="H13" s="344">
        <v>482093</v>
      </c>
      <c r="I13" s="342"/>
      <c r="J13" s="344">
        <v>569166</v>
      </c>
      <c r="K13" s="345"/>
      <c r="L13" s="344">
        <v>1919301</v>
      </c>
      <c r="M13" s="345"/>
      <c r="N13" s="344">
        <v>454622</v>
      </c>
      <c r="O13" s="344"/>
      <c r="P13" s="344">
        <v>485301</v>
      </c>
      <c r="Q13" s="344"/>
      <c r="R13" s="344">
        <v>513406</v>
      </c>
      <c r="S13" s="344"/>
      <c r="T13" s="344">
        <v>514412</v>
      </c>
      <c r="U13" s="344"/>
      <c r="V13" s="344">
        <v>1967741</v>
      </c>
      <c r="W13" s="115"/>
    </row>
    <row r="14" spans="1:23" ht="14">
      <c r="A14" s="99" t="s">
        <v>45</v>
      </c>
      <c r="B14" s="180">
        <v>21986</v>
      </c>
      <c r="C14" s="110"/>
      <c r="D14" s="180">
        <v>20860</v>
      </c>
      <c r="E14" s="110"/>
      <c r="F14" s="180">
        <v>21523</v>
      </c>
      <c r="G14" s="110"/>
      <c r="H14" s="180">
        <v>20139</v>
      </c>
      <c r="I14" s="110"/>
      <c r="J14" s="180">
        <v>19398</v>
      </c>
      <c r="K14" s="113"/>
      <c r="L14" s="180">
        <v>81920</v>
      </c>
      <c r="M14" s="113"/>
      <c r="N14" s="180">
        <v>18151</v>
      </c>
      <c r="O14" s="97"/>
      <c r="P14" s="180">
        <v>18364</v>
      </c>
      <c r="Q14" s="97"/>
      <c r="R14" s="180">
        <v>18741</v>
      </c>
      <c r="S14" s="180"/>
      <c r="T14" s="180">
        <v>17910</v>
      </c>
      <c r="U14" s="97"/>
      <c r="V14" s="116">
        <v>73166</v>
      </c>
      <c r="W14" s="115"/>
    </row>
    <row r="15" spans="1:23" ht="28">
      <c r="A15" s="101" t="s">
        <v>176</v>
      </c>
      <c r="B15" s="117">
        <v>11607</v>
      </c>
      <c r="C15" s="110"/>
      <c r="D15" s="117">
        <v>7733</v>
      </c>
      <c r="E15" s="110"/>
      <c r="F15" s="117">
        <v>16307</v>
      </c>
      <c r="G15" s="110"/>
      <c r="H15" s="117">
        <v>16856</v>
      </c>
      <c r="I15" s="118"/>
      <c r="J15" s="117">
        <v>14603</v>
      </c>
      <c r="K15" s="119"/>
      <c r="L15" s="117">
        <v>55499</v>
      </c>
      <c r="M15" s="119"/>
      <c r="N15" s="117">
        <v>14383</v>
      </c>
      <c r="O15" s="120"/>
      <c r="P15" s="117">
        <v>17472</v>
      </c>
      <c r="Q15" s="120"/>
      <c r="R15" s="117">
        <v>19040</v>
      </c>
      <c r="S15" s="117"/>
      <c r="T15" s="117">
        <v>12429</v>
      </c>
      <c r="U15" s="120"/>
      <c r="V15" s="121">
        <v>63324</v>
      </c>
      <c r="W15" s="122"/>
    </row>
    <row r="16" spans="1:23" ht="14">
      <c r="A16" s="102" t="s">
        <v>47</v>
      </c>
      <c r="B16" s="346">
        <v>567576</v>
      </c>
      <c r="C16" s="342"/>
      <c r="D16" s="346">
        <v>479426</v>
      </c>
      <c r="E16" s="342"/>
      <c r="F16" s="346">
        <v>455039</v>
      </c>
      <c r="G16" s="342"/>
      <c r="H16" s="346">
        <v>519088</v>
      </c>
      <c r="I16" s="342"/>
      <c r="J16" s="346">
        <v>603167</v>
      </c>
      <c r="K16" s="345"/>
      <c r="L16" s="346">
        <v>2056720</v>
      </c>
      <c r="M16" s="345"/>
      <c r="N16" s="346">
        <v>487156</v>
      </c>
      <c r="O16" s="346"/>
      <c r="P16" s="346">
        <v>521137</v>
      </c>
      <c r="Q16" s="346"/>
      <c r="R16" s="346">
        <v>551187</v>
      </c>
      <c r="S16" s="346"/>
      <c r="T16" s="346">
        <v>544751</v>
      </c>
      <c r="U16" s="346"/>
      <c r="V16" s="347">
        <v>2104231</v>
      </c>
      <c r="W16" s="341"/>
    </row>
  </sheetData>
  <mergeCells count="2">
    <mergeCell ref="N3:V3"/>
    <mergeCell ref="D3:L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Y25"/>
  <sheetViews>
    <sheetView zoomScaleNormal="100" workbookViewId="0">
      <selection activeCell="N14" sqref="N14"/>
    </sheetView>
  </sheetViews>
  <sheetFormatPr defaultRowHeight="14.5"/>
  <cols>
    <col min="1" max="1" width="53.6328125" customWidth="1"/>
    <col min="2" max="2" width="12.6328125" customWidth="1"/>
    <col min="3" max="3" width="1.08984375" customWidth="1"/>
    <col min="4" max="4" width="12.6328125" customWidth="1"/>
    <col min="5" max="5" width="1.08984375" customWidth="1"/>
    <col min="6" max="6" width="12.6328125" customWidth="1"/>
    <col min="7" max="7" width="1.08984375" customWidth="1"/>
    <col min="8" max="8" width="12.6328125" customWidth="1"/>
    <col min="9" max="9" width="1.08984375" customWidth="1"/>
    <col min="10" max="10" width="12.6328125" customWidth="1"/>
    <col min="11" max="11" width="1.08984375" customWidth="1"/>
    <col min="12" max="12" width="13.453125" customWidth="1"/>
    <col min="13" max="13" width="1.08984375" customWidth="1"/>
    <col min="14" max="14" width="12.6328125" customWidth="1"/>
    <col min="15" max="15" width="1.08984375" customWidth="1"/>
    <col min="16" max="16" width="12.6328125" customWidth="1"/>
    <col min="17" max="17" width="1.08984375" customWidth="1"/>
    <col min="18" max="18" width="12.6328125" customWidth="1"/>
    <col min="19" max="19" width="1.08984375" customWidth="1"/>
    <col min="20" max="20" width="12.6328125" customWidth="1"/>
    <col min="21" max="21" width="1.08984375" customWidth="1"/>
    <col min="22" max="22" width="13.453125" bestFit="1" customWidth="1"/>
    <col min="23" max="23" width="1.08984375" customWidth="1"/>
    <col min="24" max="24" width="10" bestFit="1" customWidth="1"/>
  </cols>
  <sheetData>
    <row r="1" spans="1:25" ht="15.5">
      <c r="A1" s="228" t="s">
        <v>0</v>
      </c>
      <c r="B1" s="228"/>
    </row>
    <row r="2" spans="1:25" ht="15" customHeight="1">
      <c r="A2" s="106" t="s">
        <v>201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25">
      <c r="A3" s="183" t="s">
        <v>95</v>
      </c>
      <c r="B3" s="183"/>
    </row>
    <row r="4" spans="1:25">
      <c r="B4" s="231" t="s">
        <v>211</v>
      </c>
      <c r="D4" s="231" t="s">
        <v>189</v>
      </c>
      <c r="F4" s="231" t="s">
        <v>181</v>
      </c>
      <c r="H4" s="231" t="s">
        <v>175</v>
      </c>
      <c r="J4" s="231" t="s">
        <v>145</v>
      </c>
      <c r="L4" s="231" t="s">
        <v>197</v>
      </c>
      <c r="N4" s="231" t="s">
        <v>141</v>
      </c>
      <c r="P4" s="231" t="s">
        <v>72</v>
      </c>
      <c r="R4" s="231" t="s">
        <v>130</v>
      </c>
      <c r="T4" s="231" t="s">
        <v>129</v>
      </c>
      <c r="V4" s="231" t="s">
        <v>142</v>
      </c>
    </row>
    <row r="5" spans="1:25">
      <c r="A5" s="147" t="s">
        <v>183</v>
      </c>
      <c r="B5" s="232">
        <v>7854</v>
      </c>
      <c r="D5" s="232">
        <v>56016</v>
      </c>
      <c r="F5" s="232">
        <v>3554</v>
      </c>
      <c r="H5" s="232">
        <v>2362</v>
      </c>
      <c r="J5" s="232">
        <v>23034</v>
      </c>
      <c r="L5" s="232">
        <v>84966</v>
      </c>
      <c r="N5" s="232">
        <v>47783</v>
      </c>
      <c r="O5" s="237"/>
      <c r="P5" s="232">
        <v>24245</v>
      </c>
      <c r="Q5" s="237"/>
      <c r="R5" s="232">
        <v>25587</v>
      </c>
      <c r="S5" s="237"/>
      <c r="T5" s="232">
        <v>3536</v>
      </c>
      <c r="U5" s="237"/>
      <c r="V5" s="232">
        <v>101151</v>
      </c>
      <c r="X5" s="236"/>
      <c r="Y5" s="236"/>
    </row>
    <row r="6" spans="1:25">
      <c r="A6" s="147" t="s">
        <v>144</v>
      </c>
      <c r="B6" s="233">
        <v>5631</v>
      </c>
      <c r="D6" s="233">
        <v>1854</v>
      </c>
      <c r="F6" s="233">
        <v>8213</v>
      </c>
      <c r="H6" s="233">
        <v>2660</v>
      </c>
      <c r="J6" s="233">
        <v>1279</v>
      </c>
      <c r="L6" s="233">
        <v>14006</v>
      </c>
      <c r="N6" s="233">
        <v>892</v>
      </c>
      <c r="O6" s="237"/>
      <c r="P6" s="233">
        <v>10273</v>
      </c>
      <c r="Q6" s="237"/>
      <c r="R6" s="233">
        <v>4780</v>
      </c>
      <c r="S6" s="237"/>
      <c r="T6" s="233">
        <v>4546</v>
      </c>
      <c r="U6" s="237"/>
      <c r="V6" s="233">
        <v>20491</v>
      </c>
      <c r="X6" s="236"/>
      <c r="Y6" s="236"/>
    </row>
    <row r="7" spans="1:25">
      <c r="A7" s="147" t="s">
        <v>184</v>
      </c>
      <c r="B7" s="233">
        <v>17094</v>
      </c>
      <c r="D7" s="233">
        <v>19994</v>
      </c>
      <c r="F7" s="233">
        <v>18455</v>
      </c>
      <c r="H7" s="233">
        <v>19524</v>
      </c>
      <c r="J7" s="233">
        <v>16309</v>
      </c>
      <c r="L7" s="233">
        <v>74282</v>
      </c>
      <c r="N7" s="233">
        <v>18558</v>
      </c>
      <c r="O7" s="237"/>
      <c r="P7" s="233">
        <v>7976</v>
      </c>
      <c r="Q7" s="237"/>
      <c r="R7" s="233">
        <v>11939</v>
      </c>
      <c r="S7" s="237"/>
      <c r="T7" s="233">
        <v>3045</v>
      </c>
      <c r="U7" s="237"/>
      <c r="V7" s="233">
        <v>41518</v>
      </c>
      <c r="X7" s="236"/>
      <c r="Y7" s="236"/>
    </row>
    <row r="8" spans="1:25">
      <c r="A8" s="147" t="s">
        <v>185</v>
      </c>
      <c r="B8" s="233">
        <v>2916</v>
      </c>
      <c r="D8" s="233">
        <v>2651</v>
      </c>
      <c r="F8" s="233">
        <v>2785</v>
      </c>
      <c r="H8" s="233">
        <v>3273</v>
      </c>
      <c r="J8" s="233">
        <v>1582</v>
      </c>
      <c r="L8" s="233">
        <v>10291</v>
      </c>
      <c r="N8" s="233">
        <v>2156</v>
      </c>
      <c r="O8" s="237"/>
      <c r="P8" s="233">
        <v>1599</v>
      </c>
      <c r="Q8" s="237"/>
      <c r="R8" s="233">
        <v>2696</v>
      </c>
      <c r="S8" s="237"/>
      <c r="T8" s="233">
        <v>1014</v>
      </c>
      <c r="U8" s="237"/>
      <c r="V8" s="233">
        <v>7465</v>
      </c>
      <c r="X8" s="236"/>
      <c r="Y8" s="236"/>
    </row>
    <row r="9" spans="1:25" ht="26.5" thickBot="1">
      <c r="A9" s="234" t="s">
        <v>136</v>
      </c>
      <c r="B9" s="235">
        <v>33495</v>
      </c>
      <c r="D9" s="235">
        <v>80515</v>
      </c>
      <c r="F9" s="235">
        <v>33007</v>
      </c>
      <c r="H9" s="235">
        <v>27819</v>
      </c>
      <c r="J9" s="235">
        <v>42204</v>
      </c>
      <c r="L9" s="235">
        <v>183545</v>
      </c>
      <c r="N9" s="235">
        <v>69389</v>
      </c>
      <c r="P9" s="235">
        <v>44093</v>
      </c>
      <c r="R9" s="235">
        <v>45002</v>
      </c>
      <c r="T9" s="235">
        <v>12141</v>
      </c>
      <c r="V9" s="235">
        <v>170625</v>
      </c>
      <c r="X9" s="236"/>
      <c r="Y9" s="236"/>
    </row>
    <row r="10" spans="1:25" ht="15" thickTop="1"/>
    <row r="11" spans="1:25">
      <c r="B11" s="236"/>
      <c r="D11" s="236"/>
      <c r="F11" s="236"/>
      <c r="H11" s="236"/>
      <c r="J11" s="236"/>
      <c r="L11" s="236"/>
      <c r="N11" s="236"/>
      <c r="P11" s="236"/>
      <c r="R11" s="236"/>
      <c r="T11" s="236"/>
      <c r="V11" s="236"/>
    </row>
    <row r="12" spans="1:25">
      <c r="L12" s="147"/>
      <c r="P12" s="227"/>
      <c r="R12" s="227"/>
    </row>
    <row r="13" spans="1:25">
      <c r="L13" s="147"/>
      <c r="P13" s="236"/>
      <c r="R13" s="236"/>
    </row>
    <row r="14" spans="1:25">
      <c r="L14" s="147"/>
      <c r="P14" s="227"/>
    </row>
    <row r="15" spans="1:25">
      <c r="R15" s="227"/>
    </row>
    <row r="16" spans="1:25">
      <c r="P16" s="227"/>
    </row>
    <row r="17" spans="14:20">
      <c r="P17" s="227"/>
      <c r="R17" s="227"/>
      <c r="T17" s="227"/>
    </row>
    <row r="18" spans="14:20">
      <c r="N18" s="236"/>
      <c r="P18" s="227"/>
    </row>
    <row r="19" spans="14:20">
      <c r="N19" s="236"/>
    </row>
    <row r="20" spans="14:20">
      <c r="N20" s="236"/>
    </row>
    <row r="21" spans="14:20">
      <c r="N21" s="236"/>
    </row>
    <row r="22" spans="14:20">
      <c r="N22" s="236"/>
    </row>
    <row r="23" spans="14:20">
      <c r="N23" s="236"/>
    </row>
    <row r="24" spans="14:20">
      <c r="N24" s="236"/>
    </row>
    <row r="25" spans="14:20">
      <c r="N25" s="236"/>
      <c r="P25" s="227"/>
      <c r="R25" s="227"/>
      <c r="T25" s="227"/>
    </row>
  </sheetData>
  <pageMargins left="0.7" right="0.7" top="0.75" bottom="0.75" header="0.3" footer="0.3"/>
  <pageSetup scale="47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D44-EA68-44BE-AF69-C8C61EA53562}">
  <sheetPr codeName="Sheet13"/>
  <dimension ref="A1:X179"/>
  <sheetViews>
    <sheetView zoomScale="80" zoomScaleNormal="80" workbookViewId="0"/>
  </sheetViews>
  <sheetFormatPr defaultColWidth="9.08984375" defaultRowHeight="14"/>
  <cols>
    <col min="1" max="1" width="45.54296875" style="104" customWidth="1"/>
    <col min="2" max="2" width="2.36328125" style="104" customWidth="1"/>
    <col min="3" max="3" width="14.6328125" style="104" customWidth="1"/>
    <col min="4" max="4" width="2.36328125" style="104" customWidth="1"/>
    <col min="5" max="5" width="14.6328125" style="104" customWidth="1"/>
    <col min="6" max="6" width="2.36328125" style="104" customWidth="1"/>
    <col min="7" max="7" width="14.6328125" style="104" customWidth="1"/>
    <col min="8" max="8" width="2.36328125" style="104" customWidth="1"/>
    <col min="9" max="9" width="14.6328125" style="104" customWidth="1"/>
    <col min="10" max="10" width="2.36328125" style="104" customWidth="1"/>
    <col min="11" max="11" width="14.6328125" style="104" customWidth="1"/>
    <col min="12" max="12" width="2.36328125" style="104" customWidth="1"/>
    <col min="13" max="13" width="14.6328125" style="104" customWidth="1"/>
    <col min="14" max="14" width="2.36328125" style="104" customWidth="1"/>
    <col min="15" max="15" width="14.6328125" style="104" customWidth="1"/>
    <col min="16" max="16" width="2.36328125" style="104" customWidth="1"/>
    <col min="17" max="17" width="14.6328125" style="104" customWidth="1"/>
    <col min="18" max="18" width="2.36328125" style="104" customWidth="1"/>
    <col min="19" max="19" width="14.6328125" style="104" customWidth="1"/>
    <col min="20" max="20" width="2.36328125" style="104" customWidth="1"/>
    <col min="21" max="21" width="14.6328125" style="104" customWidth="1"/>
    <col min="22" max="22" width="2.36328125" style="104" customWidth="1"/>
    <col min="23" max="23" width="14.6328125" style="104" customWidth="1"/>
    <col min="24" max="24" width="2.36328125" style="104" customWidth="1"/>
    <col min="25" max="16384" width="9.08984375" style="104"/>
  </cols>
  <sheetData>
    <row r="1" spans="1:23">
      <c r="A1" s="90" t="s">
        <v>102</v>
      </c>
    </row>
    <row r="2" spans="1:23">
      <c r="A2" s="188" t="s">
        <v>187</v>
      </c>
    </row>
    <row r="3" spans="1:23">
      <c r="A3" s="188" t="s">
        <v>95</v>
      </c>
    </row>
    <row r="5" spans="1:23">
      <c r="C5" s="185" t="s">
        <v>211</v>
      </c>
      <c r="E5" s="185" t="s">
        <v>189</v>
      </c>
      <c r="G5" s="185" t="s">
        <v>181</v>
      </c>
      <c r="I5" s="185" t="s">
        <v>175</v>
      </c>
      <c r="K5" s="185" t="s">
        <v>145</v>
      </c>
      <c r="M5" s="185" t="s">
        <v>197</v>
      </c>
      <c r="O5" s="185" t="s">
        <v>141</v>
      </c>
      <c r="Q5" s="185" t="s">
        <v>72</v>
      </c>
      <c r="S5" s="185" t="s">
        <v>130</v>
      </c>
      <c r="U5" s="185" t="s">
        <v>129</v>
      </c>
      <c r="W5" s="185" t="s">
        <v>142</v>
      </c>
    </row>
    <row r="6" spans="1:23">
      <c r="A6" s="130"/>
    </row>
    <row r="7" spans="1:23">
      <c r="A7" s="131" t="s">
        <v>147</v>
      </c>
      <c r="C7" s="105">
        <v>-411</v>
      </c>
      <c r="E7" s="105">
        <v>-1622</v>
      </c>
      <c r="G7" s="105">
        <v>-8185</v>
      </c>
      <c r="I7" s="105">
        <v>-7338</v>
      </c>
      <c r="K7" s="105">
        <v>-8490</v>
      </c>
      <c r="M7" s="191">
        <v>-25635</v>
      </c>
      <c r="O7" s="105">
        <v>-9697</v>
      </c>
      <c r="Q7" s="105">
        <v>-1623</v>
      </c>
      <c r="S7" s="105">
        <v>-3656</v>
      </c>
      <c r="U7" s="105">
        <v>-3008</v>
      </c>
      <c r="W7" s="105">
        <v>-17984</v>
      </c>
    </row>
    <row r="8" spans="1:23">
      <c r="A8" s="33"/>
      <c r="C8" s="105"/>
      <c r="E8" s="105"/>
      <c r="G8" s="105"/>
      <c r="I8" s="105"/>
      <c r="K8" s="105"/>
      <c r="M8" s="105"/>
      <c r="O8" s="105"/>
      <c r="Q8" s="105"/>
      <c r="S8" s="105"/>
      <c r="U8" s="105"/>
      <c r="W8" s="105"/>
    </row>
    <row r="53" spans="9:24">
      <c r="I53" s="186"/>
      <c r="J53" s="186"/>
      <c r="K53" s="186"/>
      <c r="L53" s="186"/>
      <c r="M53" s="186"/>
      <c r="N53" s="186"/>
      <c r="O53" s="186"/>
      <c r="P53" s="186"/>
      <c r="Q53" s="186"/>
      <c r="R53" s="186"/>
      <c r="S53" s="186"/>
      <c r="T53" s="186"/>
      <c r="U53" s="186"/>
      <c r="V53" s="186"/>
      <c r="W53" s="186"/>
      <c r="X53" s="186"/>
    </row>
    <row r="54" spans="9:24">
      <c r="I54" s="186"/>
      <c r="J54" s="186"/>
      <c r="K54" s="186"/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</row>
    <row r="55" spans="9:24">
      <c r="I55" s="186"/>
      <c r="J55" s="186"/>
      <c r="K55" s="186"/>
      <c r="L55" s="186"/>
      <c r="M55" s="186"/>
      <c r="N55" s="186"/>
      <c r="O55" s="186"/>
      <c r="P55" s="186"/>
      <c r="Q55" s="186"/>
      <c r="R55" s="186"/>
      <c r="S55" s="186"/>
      <c r="T55" s="186"/>
      <c r="U55" s="186"/>
      <c r="V55" s="186"/>
      <c r="W55" s="186"/>
      <c r="X55" s="186"/>
    </row>
    <row r="56" spans="9:24"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</row>
    <row r="57" spans="9:24">
      <c r="I57" s="186"/>
      <c r="J57" s="186"/>
      <c r="K57" s="186"/>
      <c r="L57" s="186"/>
      <c r="M57" s="186"/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</row>
    <row r="58" spans="9:24"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</row>
    <row r="59" spans="9:24"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</row>
    <row r="60" spans="9:24"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</row>
    <row r="61" spans="9:24"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</row>
    <row r="62" spans="9:24"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</row>
    <row r="63" spans="9:24"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X63" s="186"/>
    </row>
    <row r="64" spans="9:24"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186"/>
      <c r="X64" s="186"/>
    </row>
    <row r="65" spans="9:24"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</row>
    <row r="66" spans="9:24"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</row>
    <row r="67" spans="9:24"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</row>
    <row r="68" spans="9:24">
      <c r="I68" s="186"/>
      <c r="J68" s="186"/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/>
      <c r="V68" s="186"/>
      <c r="W68" s="186"/>
      <c r="X68" s="186"/>
    </row>
    <row r="69" spans="9:24">
      <c r="I69" s="186"/>
      <c r="J69" s="186"/>
      <c r="K69" s="186"/>
      <c r="L69" s="186"/>
      <c r="M69" s="186"/>
      <c r="N69" s="186"/>
      <c r="O69" s="186"/>
      <c r="P69" s="186"/>
      <c r="Q69" s="186"/>
      <c r="R69" s="186"/>
      <c r="S69" s="186"/>
      <c r="T69" s="186"/>
      <c r="U69" s="186"/>
      <c r="V69" s="186"/>
      <c r="W69" s="186"/>
      <c r="X69" s="186"/>
    </row>
    <row r="70" spans="9:24"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U70" s="186"/>
      <c r="V70" s="186"/>
      <c r="W70" s="186"/>
      <c r="X70" s="186"/>
    </row>
    <row r="71" spans="9:24">
      <c r="I71" s="186"/>
      <c r="J71" s="186"/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/>
      <c r="V71" s="186"/>
      <c r="W71" s="186"/>
      <c r="X71" s="186"/>
    </row>
    <row r="72" spans="9:24"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</row>
    <row r="73" spans="9:24"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186"/>
      <c r="X73" s="186"/>
    </row>
    <row r="74" spans="9:24"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186"/>
      <c r="X74" s="186"/>
    </row>
    <row r="75" spans="9:24"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U75" s="186"/>
      <c r="V75" s="186"/>
      <c r="W75" s="186"/>
      <c r="X75" s="186"/>
    </row>
    <row r="76" spans="9:24"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  <c r="V76" s="186"/>
      <c r="W76" s="186"/>
      <c r="X76" s="186"/>
    </row>
    <row r="77" spans="9:24"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</row>
    <row r="78" spans="9:24"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</row>
    <row r="79" spans="9:24"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</row>
    <row r="80" spans="9:24">
      <c r="I80" s="186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W80" s="186"/>
      <c r="X80" s="186"/>
    </row>
    <row r="81" spans="9:24">
      <c r="I81" s="186"/>
      <c r="J81" s="186"/>
      <c r="K81" s="186"/>
      <c r="L81" s="186"/>
      <c r="M81" s="186"/>
      <c r="N81" s="186"/>
      <c r="O81" s="186"/>
      <c r="P81" s="186"/>
      <c r="Q81" s="186"/>
      <c r="R81" s="186"/>
      <c r="S81" s="186"/>
      <c r="T81" s="186"/>
      <c r="U81" s="186"/>
      <c r="V81" s="186"/>
      <c r="W81" s="186"/>
      <c r="X81" s="186"/>
    </row>
    <row r="82" spans="9:24">
      <c r="I82" s="186"/>
      <c r="J82" s="186"/>
      <c r="K82" s="186"/>
      <c r="L82" s="186"/>
      <c r="M82" s="186"/>
      <c r="N82" s="186"/>
      <c r="O82" s="186"/>
      <c r="P82" s="186"/>
      <c r="Q82" s="186"/>
      <c r="R82" s="186"/>
      <c r="S82" s="186"/>
      <c r="T82" s="186"/>
      <c r="U82" s="186"/>
      <c r="V82" s="186"/>
      <c r="W82" s="186"/>
      <c r="X82" s="186"/>
    </row>
    <row r="83" spans="9:24">
      <c r="I83" s="186"/>
      <c r="J83" s="186"/>
      <c r="K83" s="186"/>
      <c r="L83" s="186"/>
      <c r="M83" s="186"/>
      <c r="N83" s="186"/>
      <c r="O83" s="186"/>
      <c r="P83" s="186"/>
      <c r="Q83" s="186"/>
      <c r="R83" s="186"/>
      <c r="S83" s="186"/>
      <c r="T83" s="186"/>
      <c r="U83" s="186"/>
      <c r="V83" s="186"/>
      <c r="W83" s="186"/>
      <c r="X83" s="186"/>
    </row>
    <row r="84" spans="9:24"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</row>
    <row r="85" spans="9:24">
      <c r="I85" s="186"/>
      <c r="J85" s="186"/>
      <c r="K85" s="186"/>
      <c r="L85" s="186"/>
      <c r="M85" s="186"/>
      <c r="N85" s="186"/>
      <c r="O85" s="186"/>
      <c r="P85" s="186"/>
      <c r="Q85" s="186"/>
      <c r="R85" s="186"/>
      <c r="S85" s="186"/>
      <c r="T85" s="186"/>
      <c r="U85" s="186"/>
      <c r="V85" s="186"/>
      <c r="W85" s="186"/>
      <c r="X85" s="186"/>
    </row>
    <row r="86" spans="9:24"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</row>
    <row r="87" spans="9:24">
      <c r="I87" s="186"/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U87" s="186"/>
      <c r="V87" s="186"/>
      <c r="W87" s="186"/>
      <c r="X87" s="186"/>
    </row>
    <row r="88" spans="9:24">
      <c r="I88" s="186"/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U88" s="186"/>
      <c r="V88" s="186"/>
      <c r="W88" s="186"/>
      <c r="X88" s="186"/>
    </row>
    <row r="89" spans="9:24">
      <c r="I89" s="186"/>
      <c r="J89" s="186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U89" s="186"/>
      <c r="V89" s="186"/>
      <c r="W89" s="186"/>
      <c r="X89" s="186"/>
    </row>
    <row r="90" spans="9:24">
      <c r="I90" s="186"/>
      <c r="J90" s="186"/>
      <c r="K90" s="186"/>
      <c r="L90" s="186"/>
      <c r="M90" s="186"/>
      <c r="N90" s="186"/>
      <c r="O90" s="186"/>
      <c r="P90" s="186"/>
      <c r="Q90" s="186"/>
      <c r="R90" s="186"/>
      <c r="S90" s="186"/>
      <c r="T90" s="186"/>
      <c r="U90" s="186"/>
      <c r="V90" s="186"/>
      <c r="W90" s="186"/>
      <c r="X90" s="186"/>
    </row>
    <row r="91" spans="9:24">
      <c r="I91" s="186"/>
      <c r="J91" s="186"/>
      <c r="K91" s="186"/>
      <c r="L91" s="186"/>
      <c r="M91" s="186"/>
      <c r="N91" s="186"/>
      <c r="O91" s="186"/>
      <c r="P91" s="186"/>
      <c r="Q91" s="186"/>
      <c r="R91" s="186"/>
      <c r="S91" s="186"/>
      <c r="T91" s="186"/>
      <c r="U91" s="186"/>
      <c r="V91" s="186"/>
      <c r="W91" s="186"/>
      <c r="X91" s="186"/>
    </row>
    <row r="92" spans="9:24">
      <c r="I92" s="186"/>
      <c r="J92" s="186"/>
      <c r="K92" s="186"/>
      <c r="L92" s="186"/>
      <c r="M92" s="186"/>
      <c r="N92" s="186"/>
      <c r="O92" s="186"/>
      <c r="P92" s="186"/>
      <c r="Q92" s="186"/>
      <c r="R92" s="186"/>
      <c r="S92" s="186"/>
      <c r="T92" s="186"/>
      <c r="U92" s="186"/>
      <c r="V92" s="186"/>
      <c r="W92" s="186"/>
      <c r="X92" s="186"/>
    </row>
    <row r="93" spans="9:24">
      <c r="I93" s="186"/>
      <c r="J93" s="186"/>
      <c r="K93" s="186"/>
      <c r="L93" s="186"/>
      <c r="M93" s="186"/>
      <c r="N93" s="186"/>
      <c r="O93" s="186"/>
      <c r="P93" s="186"/>
      <c r="Q93" s="186"/>
      <c r="R93" s="186"/>
      <c r="S93" s="186"/>
      <c r="T93" s="186"/>
      <c r="U93" s="186"/>
      <c r="V93" s="186"/>
      <c r="W93" s="186"/>
      <c r="X93" s="186"/>
    </row>
    <row r="94" spans="9:24">
      <c r="I94" s="186"/>
      <c r="J94" s="186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86"/>
      <c r="W94" s="186"/>
      <c r="X94" s="186"/>
    </row>
    <row r="95" spans="9:24">
      <c r="I95" s="186"/>
    </row>
    <row r="96" spans="9:24">
      <c r="I96" s="186"/>
    </row>
    <row r="97" spans="9:9">
      <c r="I97" s="186"/>
    </row>
    <row r="98" spans="9:9">
      <c r="I98" s="186"/>
    </row>
    <row r="99" spans="9:9">
      <c r="I99" s="186"/>
    </row>
    <row r="100" spans="9:9">
      <c r="I100" s="186"/>
    </row>
    <row r="101" spans="9:9">
      <c r="I101" s="186"/>
    </row>
    <row r="102" spans="9:9">
      <c r="I102" s="186"/>
    </row>
    <row r="103" spans="9:9">
      <c r="I103" s="186"/>
    </row>
    <row r="104" spans="9:9">
      <c r="I104" s="186"/>
    </row>
    <row r="105" spans="9:9">
      <c r="I105" s="186"/>
    </row>
    <row r="106" spans="9:9">
      <c r="I106" s="186"/>
    </row>
    <row r="107" spans="9:9">
      <c r="I107" s="186"/>
    </row>
    <row r="108" spans="9:9">
      <c r="I108" s="186"/>
    </row>
    <row r="109" spans="9:9">
      <c r="I109" s="186"/>
    </row>
    <row r="110" spans="9:9">
      <c r="I110" s="186"/>
    </row>
    <row r="111" spans="9:9">
      <c r="I111" s="186"/>
    </row>
    <row r="112" spans="9:9">
      <c r="I112" s="186"/>
    </row>
    <row r="113" spans="9:9">
      <c r="I113" s="186"/>
    </row>
    <row r="114" spans="9:9">
      <c r="I114" s="186"/>
    </row>
    <row r="115" spans="9:9">
      <c r="I115" s="186"/>
    </row>
    <row r="116" spans="9:9">
      <c r="I116" s="186"/>
    </row>
    <row r="117" spans="9:9">
      <c r="I117" s="186"/>
    </row>
    <row r="118" spans="9:9">
      <c r="I118" s="186"/>
    </row>
    <row r="119" spans="9:9">
      <c r="I119" s="186"/>
    </row>
    <row r="120" spans="9:9">
      <c r="I120" s="186"/>
    </row>
    <row r="121" spans="9:9">
      <c r="I121" s="186"/>
    </row>
    <row r="122" spans="9:9">
      <c r="I122" s="186"/>
    </row>
    <row r="123" spans="9:9">
      <c r="I123" s="186"/>
    </row>
    <row r="124" spans="9:9">
      <c r="I124" s="186"/>
    </row>
    <row r="125" spans="9:9">
      <c r="I125" s="186"/>
    </row>
    <row r="126" spans="9:9">
      <c r="I126" s="186"/>
    </row>
    <row r="127" spans="9:9">
      <c r="I127" s="186"/>
    </row>
    <row r="128" spans="9:9">
      <c r="I128" s="186"/>
    </row>
    <row r="129" spans="9:9">
      <c r="I129" s="186"/>
    </row>
    <row r="130" spans="9:9">
      <c r="I130" s="186"/>
    </row>
    <row r="131" spans="9:9">
      <c r="I131" s="186"/>
    </row>
    <row r="132" spans="9:9">
      <c r="I132" s="186"/>
    </row>
    <row r="133" spans="9:9">
      <c r="I133" s="186"/>
    </row>
    <row r="134" spans="9:9">
      <c r="I134" s="186"/>
    </row>
    <row r="135" spans="9:9">
      <c r="I135" s="186"/>
    </row>
    <row r="136" spans="9:9">
      <c r="I136" s="186"/>
    </row>
    <row r="137" spans="9:9">
      <c r="I137" s="186"/>
    </row>
    <row r="138" spans="9:9">
      <c r="I138" s="186"/>
    </row>
    <row r="139" spans="9:9">
      <c r="I139" s="186"/>
    </row>
    <row r="140" spans="9:9">
      <c r="I140" s="186"/>
    </row>
    <row r="141" spans="9:9">
      <c r="I141" s="186"/>
    </row>
    <row r="142" spans="9:9">
      <c r="I142" s="186"/>
    </row>
    <row r="143" spans="9:9">
      <c r="I143" s="186"/>
    </row>
    <row r="144" spans="9:9">
      <c r="I144" s="186"/>
    </row>
    <row r="145" spans="9:9">
      <c r="I145" s="186"/>
    </row>
    <row r="146" spans="9:9">
      <c r="I146" s="186"/>
    </row>
    <row r="147" spans="9:9">
      <c r="I147" s="186"/>
    </row>
    <row r="148" spans="9:9">
      <c r="I148" s="186"/>
    </row>
    <row r="149" spans="9:9">
      <c r="I149" s="186"/>
    </row>
    <row r="150" spans="9:9">
      <c r="I150" s="186"/>
    </row>
    <row r="151" spans="9:9">
      <c r="I151" s="186"/>
    </row>
    <row r="152" spans="9:9">
      <c r="I152" s="186"/>
    </row>
    <row r="153" spans="9:9">
      <c r="I153" s="186"/>
    </row>
    <row r="154" spans="9:9">
      <c r="I154" s="186"/>
    </row>
    <row r="155" spans="9:9">
      <c r="I155" s="186"/>
    </row>
    <row r="156" spans="9:9">
      <c r="I156" s="186"/>
    </row>
    <row r="157" spans="9:9">
      <c r="I157" s="186"/>
    </row>
    <row r="158" spans="9:9">
      <c r="I158" s="186"/>
    </row>
    <row r="159" spans="9:9">
      <c r="I159" s="186"/>
    </row>
    <row r="160" spans="9:9">
      <c r="I160" s="186"/>
    </row>
    <row r="161" spans="9:9">
      <c r="I161" s="186"/>
    </row>
    <row r="162" spans="9:9">
      <c r="I162" s="186"/>
    </row>
    <row r="163" spans="9:9">
      <c r="I163" s="186"/>
    </row>
    <row r="164" spans="9:9">
      <c r="I164" s="186"/>
    </row>
    <row r="165" spans="9:9">
      <c r="I165" s="186"/>
    </row>
    <row r="166" spans="9:9">
      <c r="I166" s="186"/>
    </row>
    <row r="167" spans="9:9">
      <c r="I167" s="186"/>
    </row>
    <row r="168" spans="9:9">
      <c r="I168" s="186"/>
    </row>
    <row r="169" spans="9:9">
      <c r="I169" s="186"/>
    </row>
    <row r="170" spans="9:9">
      <c r="I170" s="186"/>
    </row>
    <row r="171" spans="9:9">
      <c r="I171" s="186"/>
    </row>
    <row r="172" spans="9:9">
      <c r="I172" s="186"/>
    </row>
    <row r="173" spans="9:9">
      <c r="I173" s="186"/>
    </row>
    <row r="174" spans="9:9">
      <c r="I174" s="186"/>
    </row>
    <row r="175" spans="9:9">
      <c r="I175" s="186"/>
    </row>
    <row r="176" spans="9:9">
      <c r="I176" s="186"/>
    </row>
    <row r="177" spans="9:9">
      <c r="I177" s="186"/>
    </row>
    <row r="178" spans="9:9">
      <c r="I178" s="186"/>
    </row>
    <row r="179" spans="9:9">
      <c r="I179" s="186"/>
    </row>
  </sheetData>
  <pageMargins left="0.7" right="0.7" top="0.75" bottom="0.75" header="0.3" footer="0.3"/>
  <pageSetup scale="41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>
    <pageSetUpPr fitToPage="1"/>
  </sheetPr>
  <dimension ref="A1:F88"/>
  <sheetViews>
    <sheetView zoomScale="80" zoomScaleNormal="80" workbookViewId="0">
      <selection sqref="A1:F1"/>
    </sheetView>
  </sheetViews>
  <sheetFormatPr defaultColWidth="8.90625" defaultRowHeight="14.5"/>
  <cols>
    <col min="1" max="1" width="86.36328125" customWidth="1"/>
    <col min="2" max="2" width="1.54296875" customWidth="1"/>
    <col min="3" max="3" width="18.6328125" customWidth="1"/>
    <col min="4" max="4" width="1.54296875" customWidth="1"/>
    <col min="5" max="5" width="18.6328125" customWidth="1"/>
    <col min="6" max="6" width="1.54296875" customWidth="1"/>
  </cols>
  <sheetData>
    <row r="1" spans="1:6" ht="17.5">
      <c r="A1" s="349" t="s">
        <v>0</v>
      </c>
      <c r="B1" s="349"/>
      <c r="C1" s="349"/>
      <c r="D1" s="349"/>
      <c r="E1" s="349"/>
      <c r="F1" s="349"/>
    </row>
    <row r="2" spans="1:6" ht="17.5">
      <c r="A2" s="349" t="s">
        <v>39</v>
      </c>
      <c r="B2" s="349"/>
      <c r="C2" s="349"/>
      <c r="D2" s="349"/>
      <c r="E2" s="349"/>
      <c r="F2" s="349"/>
    </row>
    <row r="3" spans="1:6">
      <c r="A3" s="350" t="s">
        <v>2</v>
      </c>
      <c r="B3" s="350"/>
      <c r="C3" s="350"/>
      <c r="D3" s="350"/>
      <c r="E3" s="350"/>
      <c r="F3" s="350"/>
    </row>
    <row r="4" spans="1:6">
      <c r="A4" s="350" t="s">
        <v>3</v>
      </c>
      <c r="B4" s="350"/>
      <c r="C4" s="350"/>
      <c r="D4" s="350"/>
      <c r="E4" s="350"/>
      <c r="F4" s="350"/>
    </row>
    <row r="5" spans="1:6">
      <c r="A5" s="244"/>
      <c r="B5" s="245"/>
      <c r="C5" s="246"/>
      <c r="D5" s="246"/>
      <c r="E5" s="246"/>
    </row>
    <row r="6" spans="1:6" ht="15.75" customHeight="1">
      <c r="A6" s="247"/>
      <c r="B6" s="244"/>
      <c r="C6" s="351" t="s">
        <v>210</v>
      </c>
      <c r="D6" s="351"/>
      <c r="E6" s="351"/>
    </row>
    <row r="7" spans="1:6" ht="16.5" customHeight="1">
      <c r="A7" s="199" t="s">
        <v>40</v>
      </c>
      <c r="B7" s="248"/>
      <c r="C7" s="249">
        <v>2021</v>
      </c>
      <c r="D7" s="250"/>
      <c r="E7" s="249">
        <v>2020</v>
      </c>
    </row>
    <row r="8" spans="1:6">
      <c r="A8" s="139" t="s">
        <v>41</v>
      </c>
      <c r="B8" s="103"/>
      <c r="C8" s="251">
        <v>435220</v>
      </c>
      <c r="D8" s="166"/>
      <c r="E8" s="251">
        <v>455855</v>
      </c>
    </row>
    <row r="9" spans="1:6">
      <c r="A9" s="139" t="s">
        <v>42</v>
      </c>
      <c r="B9" s="103"/>
      <c r="C9" s="253">
        <v>98763</v>
      </c>
      <c r="D9" s="166"/>
      <c r="E9" s="253">
        <v>113311</v>
      </c>
    </row>
    <row r="10" spans="1:6">
      <c r="A10" s="200" t="s">
        <v>43</v>
      </c>
      <c r="B10" s="103"/>
      <c r="C10" s="224">
        <v>533983</v>
      </c>
      <c r="D10" s="166"/>
      <c r="E10" s="224">
        <v>569166</v>
      </c>
    </row>
    <row r="11" spans="1:6">
      <c r="A11" s="201"/>
      <c r="B11" s="103"/>
      <c r="C11" s="224"/>
      <c r="D11" s="166"/>
      <c r="E11" s="224"/>
    </row>
    <row r="12" spans="1:6">
      <c r="A12" s="201" t="s">
        <v>44</v>
      </c>
      <c r="B12" s="103"/>
      <c r="C12" s="224">
        <v>3785</v>
      </c>
      <c r="D12" s="166"/>
      <c r="E12" s="224">
        <v>5521</v>
      </c>
    </row>
    <row r="13" spans="1:6">
      <c r="A13" s="207" t="s">
        <v>45</v>
      </c>
      <c r="B13" s="103"/>
      <c r="C13" s="224">
        <v>21986</v>
      </c>
      <c r="D13" s="166"/>
      <c r="E13" s="224">
        <v>19398</v>
      </c>
    </row>
    <row r="14" spans="1:6">
      <c r="A14" s="201" t="s">
        <v>177</v>
      </c>
      <c r="B14" s="103"/>
      <c r="C14" s="224">
        <v>3038</v>
      </c>
      <c r="D14" s="166"/>
      <c r="E14" s="224">
        <v>4161</v>
      </c>
    </row>
    <row r="15" spans="1:6">
      <c r="A15" s="254" t="s">
        <v>46</v>
      </c>
      <c r="B15" s="103"/>
      <c r="C15" s="253">
        <v>4784</v>
      </c>
      <c r="D15" s="166"/>
      <c r="E15" s="253">
        <v>4921</v>
      </c>
    </row>
    <row r="16" spans="1:6">
      <c r="A16" s="202" t="s">
        <v>47</v>
      </c>
      <c r="B16" s="103"/>
      <c r="C16" s="224">
        <v>567576</v>
      </c>
      <c r="D16" s="166"/>
      <c r="E16" s="224">
        <v>603167</v>
      </c>
    </row>
    <row r="17" spans="1:5">
      <c r="A17" s="103"/>
      <c r="B17" s="103"/>
      <c r="C17" s="165"/>
      <c r="D17" s="166"/>
      <c r="E17" s="165"/>
    </row>
    <row r="18" spans="1:5">
      <c r="A18" s="199" t="s">
        <v>48</v>
      </c>
      <c r="B18" s="103"/>
      <c r="C18" s="165"/>
      <c r="D18" s="166"/>
      <c r="E18" s="165"/>
    </row>
    <row r="19" spans="1:5">
      <c r="A19" s="139" t="s">
        <v>49</v>
      </c>
      <c r="B19" s="103"/>
      <c r="C19" s="165">
        <v>308162</v>
      </c>
      <c r="D19" s="166"/>
      <c r="E19" s="165">
        <v>344928</v>
      </c>
    </row>
    <row r="20" spans="1:5">
      <c r="A20" s="139" t="s">
        <v>50</v>
      </c>
      <c r="B20" s="103"/>
      <c r="C20" s="253">
        <v>33495</v>
      </c>
      <c r="D20" s="166"/>
      <c r="E20" s="253">
        <v>42204</v>
      </c>
    </row>
    <row r="21" spans="1:5">
      <c r="A21" s="125" t="s">
        <v>51</v>
      </c>
      <c r="B21" s="103"/>
      <c r="C21" s="224">
        <v>341657</v>
      </c>
      <c r="D21" s="166"/>
      <c r="E21" s="224">
        <v>387132</v>
      </c>
    </row>
    <row r="22" spans="1:5">
      <c r="A22" s="139" t="s">
        <v>52</v>
      </c>
      <c r="B22" s="103"/>
      <c r="C22" s="165">
        <v>48133</v>
      </c>
      <c r="D22" s="166"/>
      <c r="E22" s="165">
        <v>51074</v>
      </c>
    </row>
    <row r="23" spans="1:5">
      <c r="A23" s="139" t="s">
        <v>53</v>
      </c>
      <c r="B23" s="103"/>
      <c r="C23" s="165">
        <v>5291</v>
      </c>
      <c r="D23" s="166"/>
      <c r="E23" s="165">
        <v>5435</v>
      </c>
    </row>
    <row r="24" spans="1:5">
      <c r="A24" s="139" t="s">
        <v>54</v>
      </c>
      <c r="B24" s="103"/>
      <c r="C24" s="165">
        <v>16140</v>
      </c>
      <c r="D24" s="166"/>
      <c r="E24" s="165">
        <v>19956</v>
      </c>
    </row>
    <row r="25" spans="1:5">
      <c r="A25" s="139" t="s">
        <v>55</v>
      </c>
      <c r="B25" s="103"/>
      <c r="C25" s="165">
        <v>29804</v>
      </c>
      <c r="D25" s="166"/>
      <c r="E25" s="165">
        <v>30521</v>
      </c>
    </row>
    <row r="26" spans="1:5">
      <c r="A26" s="139" t="s">
        <v>56</v>
      </c>
      <c r="B26" s="103"/>
      <c r="C26" s="165">
        <v>7488</v>
      </c>
      <c r="D26" s="166"/>
      <c r="E26" s="165">
        <v>18699</v>
      </c>
    </row>
    <row r="27" spans="1:5">
      <c r="A27" s="139" t="s">
        <v>57</v>
      </c>
      <c r="B27" s="103"/>
      <c r="C27" s="165">
        <v>17929</v>
      </c>
      <c r="D27" s="166"/>
      <c r="E27" s="165">
        <v>19277</v>
      </c>
    </row>
    <row r="28" spans="1:5">
      <c r="A28" s="139" t="s">
        <v>58</v>
      </c>
      <c r="B28" s="103"/>
      <c r="C28" s="165">
        <v>17853</v>
      </c>
      <c r="D28" s="166"/>
      <c r="E28" s="165">
        <v>17506</v>
      </c>
    </row>
    <row r="29" spans="1:5">
      <c r="A29" s="139" t="s">
        <v>59</v>
      </c>
      <c r="B29" s="103"/>
      <c r="C29" s="253">
        <v>16089</v>
      </c>
      <c r="D29" s="166"/>
      <c r="E29" s="253">
        <v>17531</v>
      </c>
    </row>
    <row r="30" spans="1:5">
      <c r="A30" s="203" t="s">
        <v>60</v>
      </c>
      <c r="B30" s="103"/>
      <c r="C30" s="253">
        <v>158727</v>
      </c>
      <c r="D30" s="166"/>
      <c r="E30" s="253">
        <v>179999</v>
      </c>
    </row>
    <row r="31" spans="1:5" ht="18" customHeight="1">
      <c r="A31" s="204" t="s">
        <v>61</v>
      </c>
      <c r="B31" s="103"/>
      <c r="C31" s="253">
        <v>500384</v>
      </c>
      <c r="D31" s="166"/>
      <c r="E31" s="253">
        <v>567131</v>
      </c>
    </row>
    <row r="32" spans="1:5" ht="9" customHeight="1">
      <c r="A32" s="139"/>
      <c r="B32" s="103"/>
      <c r="C32" s="165"/>
      <c r="D32" s="166"/>
      <c r="E32" s="165"/>
    </row>
    <row r="33" spans="1:6">
      <c r="A33" s="205" t="s">
        <v>62</v>
      </c>
      <c r="B33" s="103"/>
      <c r="C33" s="165"/>
      <c r="D33" s="166"/>
      <c r="E33" s="165"/>
    </row>
    <row r="34" spans="1:6">
      <c r="A34" s="201" t="s">
        <v>63</v>
      </c>
      <c r="B34" s="103"/>
      <c r="C34" s="165">
        <v>1466</v>
      </c>
      <c r="D34" s="166"/>
      <c r="E34" s="165">
        <v>1023</v>
      </c>
    </row>
    <row r="35" spans="1:6">
      <c r="A35" s="254" t="s">
        <v>64</v>
      </c>
      <c r="B35" s="103"/>
      <c r="C35" s="253">
        <v>5406</v>
      </c>
      <c r="D35" s="166"/>
      <c r="E35" s="253">
        <v>-6015</v>
      </c>
    </row>
    <row r="36" spans="1:6">
      <c r="A36" s="204" t="s">
        <v>65</v>
      </c>
      <c r="B36" s="103"/>
      <c r="C36" s="253">
        <v>6872</v>
      </c>
      <c r="D36" s="166"/>
      <c r="E36" s="253">
        <v>-4992</v>
      </c>
    </row>
    <row r="37" spans="1:6" ht="12" customHeight="1">
      <c r="A37" s="139"/>
      <c r="B37" s="103"/>
      <c r="C37" s="165"/>
      <c r="D37" s="166"/>
      <c r="E37" s="165"/>
    </row>
    <row r="38" spans="1:6">
      <c r="A38" s="201" t="s">
        <v>147</v>
      </c>
      <c r="B38" s="103"/>
      <c r="C38" s="165">
        <v>74064</v>
      </c>
      <c r="D38" s="166"/>
      <c r="E38" s="165">
        <v>31044</v>
      </c>
      <c r="F38" s="255"/>
    </row>
    <row r="39" spans="1:6" ht="11.25" customHeight="1">
      <c r="A39" s="139"/>
      <c r="B39" s="103"/>
      <c r="C39" s="165"/>
      <c r="D39" s="166"/>
      <c r="E39" s="165"/>
    </row>
    <row r="40" spans="1:6">
      <c r="A40" s="139" t="s">
        <v>66</v>
      </c>
      <c r="B40" s="103"/>
      <c r="C40" s="253">
        <v>14939</v>
      </c>
      <c r="D40" s="166"/>
      <c r="E40" s="253">
        <v>10875</v>
      </c>
    </row>
    <row r="41" spans="1:6">
      <c r="A41" s="139" t="s">
        <v>67</v>
      </c>
      <c r="B41" s="103"/>
      <c r="C41" s="256">
        <v>59125</v>
      </c>
      <c r="D41" s="166"/>
      <c r="E41" s="256">
        <v>20169</v>
      </c>
    </row>
    <row r="42" spans="1:6">
      <c r="A42" s="139"/>
      <c r="B42" s="103"/>
      <c r="C42" s="165"/>
      <c r="D42" s="166"/>
      <c r="E42" s="165"/>
    </row>
    <row r="43" spans="1:6" ht="15.75" customHeight="1">
      <c r="A43" s="254" t="s">
        <v>148</v>
      </c>
      <c r="B43" s="103"/>
      <c r="C43" s="253">
        <v>16034</v>
      </c>
      <c r="D43" s="166"/>
      <c r="E43" s="253">
        <v>6495</v>
      </c>
    </row>
    <row r="44" spans="1:6">
      <c r="A44" s="139"/>
      <c r="B44" s="103"/>
      <c r="C44" s="165"/>
      <c r="D44" s="166"/>
      <c r="E44" s="165"/>
    </row>
    <row r="45" spans="1:6" ht="15" thickBot="1">
      <c r="A45" s="139" t="s">
        <v>68</v>
      </c>
      <c r="B45" s="103"/>
      <c r="C45" s="206">
        <v>43091</v>
      </c>
      <c r="D45" s="166"/>
      <c r="E45" s="206">
        <v>13674</v>
      </c>
    </row>
    <row r="46" spans="1:6" ht="15" thickTop="1">
      <c r="A46" s="257"/>
      <c r="B46" s="103"/>
      <c r="C46" s="258"/>
      <c r="D46" s="166"/>
      <c r="E46" s="258"/>
    </row>
    <row r="47" spans="1:6">
      <c r="A47" s="257" t="s">
        <v>69</v>
      </c>
      <c r="B47" s="103"/>
      <c r="C47" s="260"/>
      <c r="D47" s="260"/>
      <c r="E47" s="260"/>
      <c r="F47" s="259"/>
    </row>
    <row r="48" spans="1:6">
      <c r="A48" s="261" t="s">
        <v>149</v>
      </c>
      <c r="B48" s="103"/>
      <c r="C48" s="262"/>
      <c r="D48" s="166"/>
      <c r="E48" s="258"/>
    </row>
    <row r="49" spans="1:6" ht="15" thickBot="1">
      <c r="A49" s="103" t="s">
        <v>150</v>
      </c>
      <c r="B49" s="103"/>
      <c r="C49" s="206">
        <v>43091</v>
      </c>
      <c r="D49" s="103"/>
      <c r="E49" s="206">
        <v>13674</v>
      </c>
      <c r="F49" s="103"/>
    </row>
    <row r="50" spans="1:6" ht="15.5" thickTop="1" thickBot="1">
      <c r="A50" s="103" t="s">
        <v>151</v>
      </c>
      <c r="B50" s="103"/>
      <c r="C50" s="263">
        <v>0.12</v>
      </c>
      <c r="D50" s="103"/>
      <c r="E50" s="263">
        <v>0.04</v>
      </c>
      <c r="F50" s="103"/>
    </row>
    <row r="51" spans="1:6" ht="15.5" thickTop="1" thickBot="1">
      <c r="A51" s="103" t="s">
        <v>70</v>
      </c>
      <c r="B51" s="103"/>
      <c r="C51" s="264">
        <v>374318</v>
      </c>
      <c r="D51" s="103"/>
      <c r="E51" s="264">
        <v>358001</v>
      </c>
      <c r="F51" s="103"/>
    </row>
    <row r="52" spans="1:6" ht="17" thickTop="1">
      <c r="A52" s="265"/>
      <c r="B52" s="103"/>
      <c r="C52" s="266"/>
      <c r="D52" s="166"/>
      <c r="E52" s="266"/>
      <c r="F52" s="230"/>
    </row>
    <row r="53" spans="1:6" ht="16.5">
      <c r="A53" s="267" t="s">
        <v>152</v>
      </c>
      <c r="B53" s="103"/>
      <c r="C53" s="266"/>
      <c r="D53" s="166"/>
      <c r="E53" s="266"/>
      <c r="F53" s="230"/>
    </row>
    <row r="54" spans="1:6" ht="15" thickBot="1">
      <c r="A54" s="103" t="s">
        <v>153</v>
      </c>
      <c r="B54" s="103"/>
      <c r="C54" s="206">
        <v>62248</v>
      </c>
      <c r="D54" s="103"/>
      <c r="E54" s="206">
        <v>19325</v>
      </c>
      <c r="F54" s="268"/>
    </row>
    <row r="55" spans="1:6" ht="15.5" thickTop="1" thickBot="1">
      <c r="A55" s="103" t="s">
        <v>154</v>
      </c>
      <c r="B55" s="103"/>
      <c r="C55" s="263">
        <v>0.11</v>
      </c>
      <c r="D55" s="103"/>
      <c r="E55" s="263">
        <v>0.04</v>
      </c>
      <c r="F55" s="103"/>
    </row>
    <row r="56" spans="1:6" ht="15.5" thickTop="1" thickBot="1">
      <c r="A56" s="103" t="s">
        <v>71</v>
      </c>
      <c r="B56" s="103"/>
      <c r="C56" s="269">
        <v>557068</v>
      </c>
      <c r="D56" s="103"/>
      <c r="E56" s="269">
        <v>538442</v>
      </c>
      <c r="F56" s="230"/>
    </row>
    <row r="57" spans="1:6" ht="15.5">
      <c r="A57" s="209"/>
      <c r="C57" s="270"/>
      <c r="E57" s="270"/>
      <c r="F57" s="230"/>
    </row>
    <row r="58" spans="1:6">
      <c r="A58" s="209"/>
      <c r="C58" s="271"/>
      <c r="E58" s="245"/>
      <c r="F58" s="230"/>
    </row>
    <row r="59" spans="1:6">
      <c r="A59" s="272"/>
      <c r="C59" s="273"/>
      <c r="E59" s="273"/>
    </row>
    <row r="60" spans="1:6">
      <c r="C60" s="275"/>
      <c r="D60" s="252"/>
      <c r="E60" s="273"/>
    </row>
    <row r="61" spans="1:6">
      <c r="C61" s="252"/>
      <c r="E61" s="273"/>
    </row>
    <row r="62" spans="1:6">
      <c r="C62" s="252"/>
      <c r="E62" s="273"/>
    </row>
    <row r="63" spans="1:6">
      <c r="C63" s="275"/>
      <c r="D63" s="275"/>
      <c r="E63" s="274"/>
      <c r="F63" s="274"/>
    </row>
    <row r="64" spans="1:6">
      <c r="A64" s="276"/>
      <c r="C64" s="275"/>
      <c r="D64" s="275"/>
      <c r="E64" s="274"/>
      <c r="F64" s="274"/>
    </row>
    <row r="65" spans="3:6">
      <c r="C65" s="275"/>
      <c r="D65" s="275"/>
      <c r="E65" s="274"/>
      <c r="F65" s="274"/>
    </row>
    <row r="66" spans="3:6">
      <c r="C66" s="275"/>
      <c r="D66" s="275"/>
      <c r="E66" s="274"/>
      <c r="F66" s="274"/>
    </row>
    <row r="67" spans="3:6">
      <c r="C67" s="275"/>
      <c r="D67" s="275"/>
      <c r="E67" s="274"/>
      <c r="F67" s="274"/>
    </row>
    <row r="68" spans="3:6">
      <c r="C68" s="275"/>
      <c r="D68" s="275"/>
      <c r="E68" s="274"/>
      <c r="F68" s="274"/>
    </row>
    <row r="69" spans="3:6">
      <c r="C69" s="275"/>
      <c r="D69" s="275"/>
      <c r="E69" s="274"/>
      <c r="F69" s="274"/>
    </row>
    <row r="70" spans="3:6">
      <c r="C70" s="275"/>
      <c r="D70" s="275"/>
      <c r="E70" s="274"/>
      <c r="F70" s="274"/>
    </row>
    <row r="71" spans="3:6">
      <c r="C71" s="275"/>
      <c r="D71" s="275"/>
      <c r="E71" s="274"/>
      <c r="F71" s="274"/>
    </row>
    <row r="72" spans="3:6">
      <c r="C72" s="275"/>
      <c r="D72" s="275"/>
      <c r="E72" s="274"/>
      <c r="F72" s="274"/>
    </row>
    <row r="73" spans="3:6">
      <c r="C73" s="275"/>
      <c r="D73" s="275"/>
      <c r="E73" s="274"/>
      <c r="F73" s="274"/>
    </row>
    <row r="74" spans="3:6">
      <c r="C74" s="275"/>
      <c r="D74" s="275"/>
      <c r="E74" s="274"/>
      <c r="F74" s="274"/>
    </row>
    <row r="75" spans="3:6">
      <c r="C75" s="275"/>
      <c r="D75" s="275"/>
      <c r="E75" s="274"/>
      <c r="F75" s="274"/>
    </row>
    <row r="76" spans="3:6">
      <c r="C76" s="275"/>
      <c r="D76" s="275"/>
      <c r="E76" s="274"/>
      <c r="F76" s="274"/>
    </row>
    <row r="77" spans="3:6">
      <c r="C77" s="275"/>
      <c r="D77" s="275"/>
      <c r="E77" s="274"/>
      <c r="F77" s="274"/>
    </row>
    <row r="78" spans="3:6">
      <c r="C78" s="275"/>
      <c r="D78" s="275"/>
      <c r="E78" s="274"/>
      <c r="F78" s="274"/>
    </row>
    <row r="79" spans="3:6">
      <c r="C79" s="275"/>
      <c r="D79" s="275"/>
      <c r="E79" s="274"/>
      <c r="F79" s="274"/>
    </row>
    <row r="80" spans="3:6">
      <c r="C80" s="275"/>
      <c r="D80" s="275"/>
      <c r="E80" s="274"/>
      <c r="F80" s="274"/>
    </row>
    <row r="81" spans="3:6">
      <c r="C81" s="275"/>
      <c r="D81" s="275"/>
      <c r="E81" s="274"/>
      <c r="F81" s="274"/>
    </row>
    <row r="82" spans="3:6">
      <c r="C82" s="275"/>
      <c r="D82" s="275"/>
      <c r="E82" s="274"/>
      <c r="F82" s="274"/>
    </row>
    <row r="83" spans="3:6">
      <c r="C83" s="275"/>
      <c r="D83" s="275"/>
      <c r="E83" s="274"/>
      <c r="F83" s="274"/>
    </row>
    <row r="84" spans="3:6">
      <c r="C84" s="275"/>
      <c r="D84" s="275"/>
      <c r="E84" s="274"/>
      <c r="F84" s="274"/>
    </row>
    <row r="85" spans="3:6">
      <c r="C85" s="275"/>
      <c r="D85" s="275"/>
      <c r="E85" s="274"/>
      <c r="F85" s="274"/>
    </row>
    <row r="86" spans="3:6">
      <c r="C86" s="275"/>
      <c r="D86" s="275"/>
      <c r="E86" s="274"/>
      <c r="F86" s="274"/>
    </row>
    <row r="87" spans="3:6">
      <c r="C87" s="275"/>
      <c r="D87" s="275"/>
      <c r="E87" s="274"/>
      <c r="F87" s="274"/>
    </row>
    <row r="88" spans="3:6">
      <c r="C88" s="275"/>
      <c r="D88" s="275"/>
      <c r="E88" s="274"/>
      <c r="F88" s="274"/>
    </row>
  </sheetData>
  <mergeCells count="5">
    <mergeCell ref="A1:F1"/>
    <mergeCell ref="A2:F2"/>
    <mergeCell ref="A3:F3"/>
    <mergeCell ref="A4:F4"/>
    <mergeCell ref="C6:E6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>
    <pageSetUpPr fitToPage="1"/>
  </sheetPr>
  <dimension ref="A1:Z80"/>
  <sheetViews>
    <sheetView zoomScale="80" zoomScaleNormal="80" workbookViewId="0">
      <selection sqref="A1:E1"/>
    </sheetView>
  </sheetViews>
  <sheetFormatPr defaultColWidth="9.08984375" defaultRowHeight="14.5"/>
  <cols>
    <col min="1" max="1" width="86.54296875" bestFit="1" customWidth="1"/>
    <col min="2" max="2" width="3.08984375" customWidth="1"/>
    <col min="3" max="3" width="18.90625" customWidth="1"/>
    <col min="4" max="4" width="3.08984375" customWidth="1"/>
    <col min="5" max="5" width="18.90625" customWidth="1"/>
    <col min="6" max="6" width="16.36328125" customWidth="1"/>
    <col min="7" max="7" width="72.453125" bestFit="1" customWidth="1"/>
    <col min="11" max="11" width="15.36328125" bestFit="1" customWidth="1"/>
  </cols>
  <sheetData>
    <row r="1" spans="1:11" ht="17.5">
      <c r="A1" s="349" t="s">
        <v>0</v>
      </c>
      <c r="B1" s="349"/>
      <c r="C1" s="349"/>
      <c r="D1" s="349"/>
      <c r="E1" s="349"/>
    </row>
    <row r="2" spans="1:11" ht="18.75" customHeight="1">
      <c r="A2" s="353" t="s">
        <v>155</v>
      </c>
      <c r="B2" s="353"/>
      <c r="C2" s="353"/>
      <c r="D2" s="353"/>
      <c r="E2" s="353"/>
    </row>
    <row r="3" spans="1:11" ht="18.75" customHeight="1">
      <c r="A3" s="353"/>
      <c r="B3" s="353"/>
      <c r="C3" s="353"/>
      <c r="D3" s="353"/>
      <c r="E3" s="353"/>
    </row>
    <row r="4" spans="1:11" ht="18.75" customHeight="1">
      <c r="A4" s="353"/>
      <c r="B4" s="353"/>
      <c r="C4" s="353"/>
      <c r="D4" s="353"/>
      <c r="E4" s="353"/>
    </row>
    <row r="5" spans="1:11">
      <c r="A5" s="350" t="s">
        <v>2</v>
      </c>
      <c r="B5" s="350"/>
      <c r="C5" s="350"/>
      <c r="D5" s="350"/>
      <c r="E5" s="350"/>
    </row>
    <row r="6" spans="1:11">
      <c r="A6" s="350" t="s">
        <v>3</v>
      </c>
      <c r="B6" s="350"/>
      <c r="C6" s="350"/>
      <c r="D6" s="350"/>
      <c r="E6" s="350"/>
    </row>
    <row r="7" spans="1:11" ht="30" customHeight="1">
      <c r="A7" s="140"/>
      <c r="B7" s="127"/>
      <c r="C7" s="277" t="s">
        <v>211</v>
      </c>
      <c r="D7" s="127"/>
      <c r="E7" s="277" t="s">
        <v>145</v>
      </c>
      <c r="H7" s="213"/>
      <c r="K7" s="278"/>
    </row>
    <row r="8" spans="1:11">
      <c r="A8" s="279" t="s">
        <v>156</v>
      </c>
      <c r="B8" s="126"/>
      <c r="C8" s="138">
        <v>74064</v>
      </c>
      <c r="D8" s="126"/>
      <c r="E8" s="138">
        <v>31044</v>
      </c>
      <c r="K8" s="278"/>
    </row>
    <row r="9" spans="1:11" ht="9" customHeight="1">
      <c r="A9" s="127"/>
      <c r="B9" s="127"/>
      <c r="C9" s="127"/>
      <c r="D9" s="127"/>
      <c r="E9" s="127"/>
      <c r="K9" s="278"/>
    </row>
    <row r="10" spans="1:11">
      <c r="A10" s="207" t="s">
        <v>73</v>
      </c>
      <c r="B10" s="127"/>
      <c r="C10" s="127"/>
      <c r="D10" s="127"/>
      <c r="E10" s="127"/>
      <c r="K10" s="278"/>
    </row>
    <row r="11" spans="1:11">
      <c r="A11" s="127"/>
      <c r="B11" s="127"/>
      <c r="C11" s="127"/>
      <c r="D11" s="127"/>
      <c r="E11" s="127"/>
      <c r="K11" s="278"/>
    </row>
    <row r="12" spans="1:11">
      <c r="A12" s="207" t="s">
        <v>74</v>
      </c>
      <c r="B12" s="127"/>
      <c r="C12" s="172"/>
      <c r="D12" s="172"/>
      <c r="E12" s="172"/>
      <c r="K12" s="278"/>
    </row>
    <row r="13" spans="1:11" ht="29.25" customHeight="1">
      <c r="A13" s="125" t="s">
        <v>212</v>
      </c>
      <c r="B13" s="200"/>
      <c r="C13" s="172">
        <v>33495</v>
      </c>
      <c r="D13" s="280"/>
      <c r="E13" s="172">
        <v>42204</v>
      </c>
      <c r="K13" s="278"/>
    </row>
    <row r="14" spans="1:11">
      <c r="A14" s="125" t="s">
        <v>75</v>
      </c>
      <c r="B14" s="127"/>
      <c r="C14" s="281">
        <v>3131</v>
      </c>
      <c r="D14" s="172"/>
      <c r="E14" s="281">
        <v>23242</v>
      </c>
      <c r="K14" s="278"/>
    </row>
    <row r="15" spans="1:11">
      <c r="A15" s="207" t="s">
        <v>76</v>
      </c>
      <c r="B15" s="200"/>
      <c r="C15" s="282">
        <v>36626</v>
      </c>
      <c r="D15" s="280"/>
      <c r="E15" s="282">
        <v>65446</v>
      </c>
      <c r="K15" s="182"/>
    </row>
    <row r="16" spans="1:11" ht="9.75" customHeight="1">
      <c r="A16" s="127"/>
      <c r="B16" s="127"/>
      <c r="C16" s="127"/>
      <c r="D16" s="127"/>
      <c r="E16" s="127"/>
      <c r="K16" s="278"/>
    </row>
    <row r="17" spans="1:26">
      <c r="A17" s="207" t="s">
        <v>77</v>
      </c>
      <c r="B17" s="127"/>
      <c r="C17" s="127"/>
      <c r="D17" s="127"/>
      <c r="E17" s="127"/>
      <c r="K17" s="278"/>
      <c r="Z17" s="219"/>
    </row>
    <row r="18" spans="1:26">
      <c r="A18" s="125" t="s">
        <v>78</v>
      </c>
      <c r="B18" s="127"/>
      <c r="C18" s="281">
        <v>6993</v>
      </c>
      <c r="D18" s="127"/>
      <c r="E18" s="146">
        <v>8196</v>
      </c>
      <c r="K18" s="278"/>
    </row>
    <row r="19" spans="1:26">
      <c r="A19" s="125" t="s">
        <v>79</v>
      </c>
      <c r="B19" s="127"/>
      <c r="C19" s="146">
        <v>716</v>
      </c>
      <c r="D19" s="127"/>
      <c r="E19" s="146">
        <v>268</v>
      </c>
      <c r="K19" s="278"/>
    </row>
    <row r="20" spans="1:26">
      <c r="A20" s="125" t="s">
        <v>80</v>
      </c>
      <c r="B20" s="127"/>
      <c r="C20" s="281">
        <v>2009</v>
      </c>
      <c r="D20" s="127"/>
      <c r="E20" s="281">
        <v>4776</v>
      </c>
      <c r="K20" s="278"/>
    </row>
    <row r="21" spans="1:26">
      <c r="A21" s="125" t="s">
        <v>213</v>
      </c>
      <c r="B21" s="127"/>
      <c r="C21" s="283">
        <v>-103</v>
      </c>
      <c r="D21" s="127"/>
      <c r="E21" s="283">
        <v>998</v>
      </c>
      <c r="G21" s="213"/>
      <c r="K21" s="278"/>
    </row>
    <row r="22" spans="1:26">
      <c r="A22" s="207" t="s">
        <v>81</v>
      </c>
      <c r="B22" s="127"/>
      <c r="C22" s="281">
        <v>9615</v>
      </c>
      <c r="D22" s="127"/>
      <c r="E22" s="281">
        <v>14238</v>
      </c>
      <c r="K22" s="278"/>
    </row>
    <row r="23" spans="1:26" ht="13.5" customHeight="1">
      <c r="A23" s="127"/>
      <c r="B23" s="127"/>
      <c r="C23" s="127"/>
      <c r="D23" s="127"/>
      <c r="E23" s="127"/>
      <c r="K23" s="278"/>
    </row>
    <row r="24" spans="1:26">
      <c r="A24" s="207" t="s">
        <v>82</v>
      </c>
      <c r="B24" s="127"/>
      <c r="C24" s="281"/>
      <c r="D24" s="127"/>
      <c r="E24" s="281"/>
      <c r="K24" s="278"/>
    </row>
    <row r="25" spans="1:26">
      <c r="A25" s="125" t="s">
        <v>214</v>
      </c>
      <c r="B25" s="127"/>
      <c r="C25" s="177">
        <v>0</v>
      </c>
      <c r="D25" s="127"/>
      <c r="E25" s="281">
        <v>40</v>
      </c>
      <c r="K25" s="278"/>
    </row>
    <row r="26" spans="1:26">
      <c r="A26" s="125" t="s">
        <v>215</v>
      </c>
      <c r="B26" s="127"/>
      <c r="C26" s="283">
        <v>-5831</v>
      </c>
      <c r="D26" s="127"/>
      <c r="E26" s="284">
        <v>1351</v>
      </c>
      <c r="F26" s="227"/>
      <c r="K26" s="278"/>
    </row>
    <row r="27" spans="1:26">
      <c r="A27" s="207" t="s">
        <v>84</v>
      </c>
      <c r="B27" s="127"/>
      <c r="C27" s="281">
        <v>-5831</v>
      </c>
      <c r="D27" s="127"/>
      <c r="E27" s="281">
        <v>1391</v>
      </c>
      <c r="K27" s="278"/>
    </row>
    <row r="28" spans="1:26" ht="12.75" customHeight="1">
      <c r="A28" s="207"/>
      <c r="B28" s="127"/>
      <c r="C28" s="127"/>
      <c r="D28" s="127"/>
      <c r="E28" s="127"/>
      <c r="K28" s="278"/>
    </row>
    <row r="29" spans="1:26">
      <c r="A29" s="200" t="s">
        <v>85</v>
      </c>
      <c r="B29" s="127"/>
      <c r="C29" s="127">
        <v>40410</v>
      </c>
      <c r="D29" s="127"/>
      <c r="E29" s="127">
        <v>81075</v>
      </c>
      <c r="K29" s="16"/>
    </row>
    <row r="30" spans="1:26" ht="5.25" customHeight="1">
      <c r="A30" s="127"/>
      <c r="B30" s="127"/>
      <c r="C30" s="127"/>
      <c r="D30" s="127"/>
      <c r="E30" s="127"/>
      <c r="K30" s="278"/>
    </row>
    <row r="31" spans="1:26" ht="21" customHeight="1" thickBot="1">
      <c r="A31" s="279" t="s">
        <v>157</v>
      </c>
      <c r="B31" s="140"/>
      <c r="C31" s="208">
        <v>114474</v>
      </c>
      <c r="D31" s="285"/>
      <c r="E31" s="208">
        <v>112119</v>
      </c>
      <c r="F31" s="286"/>
      <c r="H31" s="240"/>
      <c r="K31" s="287"/>
    </row>
    <row r="32" spans="1:26" ht="14.25" customHeight="1" thickTop="1">
      <c r="A32" s="127"/>
      <c r="B32" s="127"/>
      <c r="C32" s="141"/>
      <c r="D32" s="127"/>
      <c r="E32" s="141"/>
      <c r="F32" s="240"/>
      <c r="K32" s="278"/>
    </row>
    <row r="33" spans="1:11">
      <c r="A33" s="127" t="s">
        <v>158</v>
      </c>
      <c r="B33" s="127"/>
      <c r="C33" s="138">
        <v>43091</v>
      </c>
      <c r="D33" s="288"/>
      <c r="E33" s="138">
        <v>13674</v>
      </c>
      <c r="K33" s="278"/>
    </row>
    <row r="34" spans="1:11">
      <c r="A34" s="126" t="s">
        <v>216</v>
      </c>
      <c r="B34" s="200"/>
      <c r="C34" s="127">
        <v>15147</v>
      </c>
      <c r="D34" s="200"/>
      <c r="E34" s="127">
        <v>7046</v>
      </c>
      <c r="F34" s="255"/>
      <c r="K34" s="278"/>
    </row>
    <row r="35" spans="1:11">
      <c r="A35" s="127" t="s">
        <v>86</v>
      </c>
      <c r="B35" s="127"/>
      <c r="C35" s="127">
        <v>40410</v>
      </c>
      <c r="D35" s="127"/>
      <c r="E35" s="127">
        <v>81075</v>
      </c>
      <c r="F35" s="252"/>
      <c r="K35" s="16"/>
    </row>
    <row r="36" spans="1:11">
      <c r="A36" s="127" t="s">
        <v>217</v>
      </c>
      <c r="B36" s="127"/>
      <c r="C36" s="289">
        <v>2919</v>
      </c>
      <c r="D36" s="127"/>
      <c r="E36" s="289">
        <v>-2019</v>
      </c>
      <c r="F36" s="255"/>
      <c r="K36" s="278"/>
    </row>
    <row r="37" spans="1:11" ht="11.25" customHeight="1">
      <c r="A37" s="142"/>
      <c r="B37" s="142"/>
      <c r="C37" s="127"/>
      <c r="D37" s="142"/>
      <c r="E37" s="127"/>
    </row>
    <row r="38" spans="1:11" ht="15" thickBot="1">
      <c r="A38" s="140" t="s">
        <v>159</v>
      </c>
      <c r="B38" s="140"/>
      <c r="C38" s="208">
        <v>101567</v>
      </c>
      <c r="D38" s="140"/>
      <c r="E38" s="208">
        <v>99776</v>
      </c>
      <c r="K38" s="287"/>
    </row>
    <row r="39" spans="1:11" ht="4.5" customHeight="1" thickTop="1">
      <c r="A39" s="127"/>
      <c r="B39" s="127"/>
      <c r="C39" s="139"/>
      <c r="D39" s="127"/>
      <c r="E39" s="139"/>
    </row>
    <row r="40" spans="1:11">
      <c r="A40" s="137" t="s">
        <v>87</v>
      </c>
      <c r="B40" s="127"/>
      <c r="C40" s="138"/>
      <c r="D40" s="127"/>
      <c r="E40" s="139"/>
    </row>
    <row r="41" spans="1:11" ht="4.5" customHeight="1">
      <c r="A41" s="127"/>
      <c r="B41" s="127"/>
      <c r="C41" s="139"/>
      <c r="D41" s="127"/>
      <c r="E41" s="139"/>
    </row>
    <row r="42" spans="1:11">
      <c r="A42" s="140" t="s">
        <v>160</v>
      </c>
      <c r="B42" s="127"/>
      <c r="C42" s="141">
        <v>0.11</v>
      </c>
      <c r="D42" s="127"/>
      <c r="E42" s="141">
        <v>0.04</v>
      </c>
      <c r="K42" s="290"/>
    </row>
    <row r="43" spans="1:11" ht="9" customHeight="1">
      <c r="A43" s="142"/>
      <c r="B43" s="127"/>
      <c r="C43" s="141"/>
      <c r="D43" s="127"/>
      <c r="E43" s="139"/>
      <c r="K43" s="290"/>
    </row>
    <row r="44" spans="1:11" ht="36.75" customHeight="1">
      <c r="A44" s="126" t="s">
        <v>196</v>
      </c>
      <c r="B44" s="127"/>
      <c r="C44" s="170">
        <v>-0.01</v>
      </c>
      <c r="D44" s="127"/>
      <c r="E44" s="177">
        <v>0</v>
      </c>
      <c r="H44" s="291"/>
      <c r="K44" s="290"/>
    </row>
    <row r="45" spans="1:11">
      <c r="A45" s="127" t="s">
        <v>86</v>
      </c>
      <c r="B45" s="127"/>
      <c r="C45" s="173">
        <v>7.0000000000000007E-2</v>
      </c>
      <c r="D45" s="127"/>
      <c r="E45" s="173">
        <v>0.15</v>
      </c>
      <c r="K45" s="290"/>
    </row>
    <row r="46" spans="1:11">
      <c r="A46" s="127" t="s">
        <v>88</v>
      </c>
      <c r="B46" s="127"/>
      <c r="C46" s="173">
        <v>0.01</v>
      </c>
      <c r="D46" s="127"/>
      <c r="E46" s="173">
        <v>-4.0000000000000001E-3</v>
      </c>
      <c r="K46" s="290"/>
    </row>
    <row r="47" spans="1:11" ht="9" customHeight="1">
      <c r="A47" s="127"/>
      <c r="B47" s="127"/>
      <c r="C47" s="292"/>
      <c r="D47" s="127"/>
      <c r="E47" s="292"/>
    </row>
    <row r="48" spans="1:11" s="293" customFormat="1" ht="15" thickBot="1">
      <c r="A48" s="143" t="s">
        <v>161</v>
      </c>
      <c r="B48" s="144"/>
      <c r="C48" s="145">
        <v>0.18</v>
      </c>
      <c r="D48" s="144"/>
      <c r="E48" s="145">
        <v>0.19</v>
      </c>
    </row>
    <row r="49" spans="1:7" ht="9" customHeight="1" thickTop="1">
      <c r="A49" s="142"/>
      <c r="B49" s="127"/>
      <c r="C49" s="139"/>
      <c r="D49" s="127"/>
      <c r="E49" s="139"/>
    </row>
    <row r="50" spans="1:7">
      <c r="A50" s="127" t="s">
        <v>89</v>
      </c>
      <c r="B50" s="127"/>
      <c r="C50" s="127">
        <v>557068</v>
      </c>
      <c r="D50" s="127"/>
      <c r="E50" s="127">
        <v>538442</v>
      </c>
    </row>
    <row r="51" spans="1:7">
      <c r="A51" s="127"/>
      <c r="B51" s="127"/>
      <c r="C51" s="173"/>
      <c r="D51" s="127"/>
      <c r="E51" s="173"/>
    </row>
    <row r="52" spans="1:7">
      <c r="A52" s="127" t="s">
        <v>90</v>
      </c>
      <c r="B52" s="103"/>
      <c r="C52" s="294">
        <v>0.01</v>
      </c>
      <c r="D52" s="103"/>
      <c r="E52" s="294">
        <v>0.14000000000000001</v>
      </c>
    </row>
    <row r="53" spans="1:7">
      <c r="A53" s="127" t="s">
        <v>91</v>
      </c>
      <c r="B53" s="103"/>
      <c r="C53" s="294">
        <v>0.01</v>
      </c>
      <c r="D53" s="103"/>
      <c r="E53" s="294">
        <v>0.14000000000000001</v>
      </c>
    </row>
    <row r="54" spans="1:7">
      <c r="A54" s="16"/>
      <c r="B54" s="16"/>
      <c r="C54" s="19"/>
      <c r="D54" s="16"/>
      <c r="E54" s="19"/>
    </row>
    <row r="55" spans="1:7">
      <c r="A55" s="295"/>
      <c r="B55" s="16"/>
      <c r="C55" s="19"/>
      <c r="D55" s="16"/>
      <c r="E55" s="19"/>
    </row>
    <row r="56" spans="1:7">
      <c r="A56" s="352" t="s">
        <v>143</v>
      </c>
      <c r="B56" s="352"/>
      <c r="C56" s="352"/>
      <c r="D56" s="352"/>
      <c r="E56" s="352"/>
      <c r="G56" s="219"/>
    </row>
    <row r="57" spans="1:7">
      <c r="A57" s="296"/>
      <c r="B57" s="296"/>
      <c r="C57" s="297" t="s">
        <v>211</v>
      </c>
      <c r="D57" s="298"/>
      <c r="E57" s="297" t="s">
        <v>145</v>
      </c>
      <c r="G57" s="219"/>
    </row>
    <row r="58" spans="1:7">
      <c r="A58" s="299" t="s">
        <v>183</v>
      </c>
      <c r="B58" s="299"/>
      <c r="C58" s="300">
        <v>7854</v>
      </c>
      <c r="D58" s="299"/>
      <c r="E58" s="300">
        <v>23034</v>
      </c>
    </row>
    <row r="59" spans="1:7">
      <c r="A59" s="299" t="s">
        <v>144</v>
      </c>
      <c r="B59" s="299"/>
      <c r="C59" s="301">
        <v>5631</v>
      </c>
      <c r="D59" s="299"/>
      <c r="E59" s="301">
        <v>1279</v>
      </c>
    </row>
    <row r="60" spans="1:7">
      <c r="A60" s="299" t="s">
        <v>184</v>
      </c>
      <c r="B60" s="299"/>
      <c r="C60" s="301">
        <v>17094</v>
      </c>
      <c r="D60" s="299"/>
      <c r="E60" s="301">
        <v>16309</v>
      </c>
    </row>
    <row r="61" spans="1:7">
      <c r="A61" s="299" t="s">
        <v>185</v>
      </c>
      <c r="B61" s="299"/>
      <c r="C61" s="301">
        <v>2916</v>
      </c>
      <c r="D61" s="299"/>
      <c r="E61" s="301">
        <v>1582</v>
      </c>
    </row>
    <row r="62" spans="1:7" ht="15" thickBot="1">
      <c r="A62" s="299" t="s">
        <v>136</v>
      </c>
      <c r="B62" s="299"/>
      <c r="C62" s="302">
        <v>33495</v>
      </c>
      <c r="D62" s="299"/>
      <c r="E62" s="302">
        <v>42204</v>
      </c>
    </row>
    <row r="63" spans="1:7" ht="15" thickTop="1">
      <c r="A63" s="147"/>
      <c r="B63" s="147"/>
      <c r="C63" s="147"/>
      <c r="D63" s="147"/>
      <c r="E63" s="147"/>
    </row>
    <row r="64" spans="1:7" ht="45" customHeight="1">
      <c r="A64" s="352" t="s">
        <v>230</v>
      </c>
      <c r="B64" s="352"/>
      <c r="C64" s="352"/>
      <c r="D64" s="352"/>
      <c r="E64" s="352"/>
    </row>
    <row r="65" spans="1:7">
      <c r="A65" s="354" t="s">
        <v>92</v>
      </c>
      <c r="B65" s="354"/>
      <c r="C65" s="354"/>
      <c r="D65" s="354"/>
      <c r="E65" s="354"/>
    </row>
    <row r="66" spans="1:7" ht="59" customHeight="1">
      <c r="A66" s="352" t="s">
        <v>218</v>
      </c>
      <c r="B66" s="352"/>
      <c r="C66" s="352"/>
      <c r="D66" s="352"/>
      <c r="E66" s="352"/>
      <c r="G66" s="229"/>
    </row>
    <row r="67" spans="1:7" ht="18.649999999999999" customHeight="1">
      <c r="A67" s="352" t="s">
        <v>219</v>
      </c>
      <c r="B67" s="352"/>
      <c r="C67" s="352"/>
      <c r="D67" s="352"/>
      <c r="E67" s="352"/>
    </row>
    <row r="68" spans="1:7" s="147" customFormat="1" ht="63" customHeight="1">
      <c r="A68" s="352" t="s">
        <v>220</v>
      </c>
      <c r="B68" s="352"/>
      <c r="C68" s="352"/>
      <c r="D68" s="352"/>
      <c r="E68" s="352"/>
      <c r="F68" s="303"/>
      <c r="G68" s="303"/>
    </row>
    <row r="69" spans="1:7">
      <c r="A69" s="354" t="s">
        <v>221</v>
      </c>
      <c r="B69" s="354"/>
      <c r="C69" s="354"/>
      <c r="D69" s="354"/>
      <c r="E69" s="354"/>
    </row>
    <row r="70" spans="1:7" ht="99" customHeight="1">
      <c r="A70" s="352" t="s">
        <v>222</v>
      </c>
      <c r="B70" s="352"/>
      <c r="C70" s="352"/>
      <c r="D70" s="352"/>
      <c r="E70" s="352"/>
      <c r="G70" s="304"/>
    </row>
    <row r="71" spans="1:7">
      <c r="A71" s="148"/>
      <c r="B71" s="16"/>
      <c r="C71" s="19"/>
      <c r="D71" s="16"/>
      <c r="E71" s="19"/>
    </row>
    <row r="72" spans="1:7">
      <c r="A72" s="16" t="s">
        <v>93</v>
      </c>
      <c r="B72" s="16"/>
      <c r="C72" s="33"/>
      <c r="D72" s="16"/>
      <c r="E72" s="33"/>
    </row>
    <row r="73" spans="1:7">
      <c r="A73" s="16"/>
      <c r="B73" s="16"/>
      <c r="C73" s="305"/>
      <c r="D73" s="16"/>
    </row>
    <row r="74" spans="1:7">
      <c r="A74" s="16"/>
      <c r="B74" s="16"/>
      <c r="C74" s="33"/>
      <c r="D74" s="16"/>
    </row>
    <row r="75" spans="1:7">
      <c r="A75" s="16"/>
      <c r="B75" s="16"/>
      <c r="C75" s="33"/>
      <c r="D75" s="16"/>
      <c r="E75" s="33"/>
    </row>
    <row r="80" spans="1:7">
      <c r="C80" s="286"/>
    </row>
  </sheetData>
  <mergeCells count="12">
    <mergeCell ref="A70:E70"/>
    <mergeCell ref="A1:E1"/>
    <mergeCell ref="A2:E4"/>
    <mergeCell ref="A5:E5"/>
    <mergeCell ref="A6:E6"/>
    <mergeCell ref="A56:E56"/>
    <mergeCell ref="A64:E64"/>
    <mergeCell ref="A65:E65"/>
    <mergeCell ref="A66:E66"/>
    <mergeCell ref="A67:E67"/>
    <mergeCell ref="A68:E68"/>
    <mergeCell ref="A69:E69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F22"/>
  <sheetViews>
    <sheetView zoomScale="87" zoomScaleNormal="87" workbookViewId="0">
      <selection sqref="A1:F1"/>
    </sheetView>
  </sheetViews>
  <sheetFormatPr defaultColWidth="8.90625" defaultRowHeight="14"/>
  <cols>
    <col min="1" max="1" width="61.54296875" style="104" customWidth="1"/>
    <col min="2" max="2" width="1.36328125" style="104" customWidth="1"/>
    <col min="3" max="3" width="17.90625" style="104" bestFit="1" customWidth="1"/>
    <col min="4" max="4" width="1.36328125" style="104" customWidth="1"/>
    <col min="5" max="5" width="17.90625" style="104" bestFit="1" customWidth="1"/>
    <col min="6" max="6" width="1.36328125" style="104" customWidth="1"/>
    <col min="7" max="16384" width="8.90625" style="104"/>
  </cols>
  <sheetData>
    <row r="1" spans="1:6">
      <c r="A1" s="355" t="s">
        <v>0</v>
      </c>
      <c r="B1" s="355"/>
      <c r="C1" s="355"/>
      <c r="D1" s="355"/>
      <c r="E1" s="355"/>
      <c r="F1" s="355"/>
    </row>
    <row r="2" spans="1:6" ht="15" customHeight="1">
      <c r="A2" s="356" t="s">
        <v>94</v>
      </c>
      <c r="B2" s="356"/>
      <c r="C2" s="356"/>
      <c r="D2" s="356"/>
      <c r="E2" s="356"/>
      <c r="F2" s="356"/>
    </row>
    <row r="3" spans="1:6" ht="15" customHeight="1">
      <c r="A3" s="356" t="s">
        <v>162</v>
      </c>
      <c r="B3" s="356"/>
      <c r="C3" s="356"/>
      <c r="D3" s="356"/>
      <c r="E3" s="356"/>
      <c r="F3" s="356"/>
    </row>
    <row r="4" spans="1:6">
      <c r="A4" s="357" t="s">
        <v>95</v>
      </c>
      <c r="B4" s="357"/>
      <c r="C4" s="357"/>
      <c r="D4" s="357"/>
      <c r="E4" s="357"/>
      <c r="F4" s="357"/>
    </row>
    <row r="5" spans="1:6">
      <c r="A5" s="357" t="s">
        <v>3</v>
      </c>
      <c r="B5" s="357"/>
      <c r="C5" s="357"/>
      <c r="D5" s="357"/>
      <c r="E5" s="357"/>
      <c r="F5" s="357"/>
    </row>
    <row r="6" spans="1:6">
      <c r="C6" s="97"/>
      <c r="D6" s="97"/>
    </row>
    <row r="7" spans="1:6">
      <c r="C7" s="20" t="s">
        <v>211</v>
      </c>
      <c r="D7" s="21"/>
      <c r="E7" s="20" t="s">
        <v>145</v>
      </c>
      <c r="F7" s="85"/>
    </row>
    <row r="8" spans="1:6">
      <c r="C8" s="97"/>
      <c r="D8" s="97"/>
      <c r="E8" s="97"/>
    </row>
    <row r="9" spans="1:6">
      <c r="A9" s="22" t="s">
        <v>96</v>
      </c>
      <c r="C9" s="23">
        <v>374318</v>
      </c>
      <c r="D9" s="23"/>
      <c r="E9" s="23">
        <v>358001</v>
      </c>
    </row>
    <row r="10" spans="1:6">
      <c r="A10" s="22" t="s">
        <v>97</v>
      </c>
      <c r="C10" s="23">
        <v>113615</v>
      </c>
      <c r="D10" s="23"/>
      <c r="E10" s="23">
        <v>113705</v>
      </c>
    </row>
    <row r="11" spans="1:6">
      <c r="A11" s="22" t="s">
        <v>98</v>
      </c>
      <c r="C11" s="23">
        <v>52394</v>
      </c>
      <c r="D11" s="23"/>
      <c r="E11" s="23">
        <v>52363</v>
      </c>
    </row>
    <row r="12" spans="1:6">
      <c r="A12" s="22" t="s">
        <v>99</v>
      </c>
      <c r="C12" s="23">
        <v>12108</v>
      </c>
      <c r="D12" s="23"/>
      <c r="E12" s="23">
        <v>12325</v>
      </c>
    </row>
    <row r="13" spans="1:6">
      <c r="A13" s="24" t="s">
        <v>100</v>
      </c>
      <c r="C13" s="23">
        <v>3413</v>
      </c>
      <c r="D13" s="23"/>
      <c r="E13" s="23">
        <v>708</v>
      </c>
    </row>
    <row r="14" spans="1:6">
      <c r="A14" s="24" t="s">
        <v>101</v>
      </c>
      <c r="C14" s="23">
        <v>1220</v>
      </c>
      <c r="D14" s="23"/>
      <c r="E14" s="23">
        <v>1340</v>
      </c>
    </row>
    <row r="15" spans="1:6">
      <c r="A15" s="24"/>
      <c r="C15" s="23"/>
      <c r="D15" s="97"/>
      <c r="E15" s="23"/>
    </row>
    <row r="16" spans="1:6" ht="29.25" customHeight="1" thickBot="1">
      <c r="A16" s="94" t="s">
        <v>223</v>
      </c>
      <c r="C16" s="25">
        <v>557068</v>
      </c>
      <c r="D16" s="26"/>
      <c r="E16" s="25">
        <v>538442</v>
      </c>
      <c r="F16" s="86"/>
    </row>
    <row r="17" spans="1:6" ht="14.5" thickTop="1">
      <c r="A17" s="26"/>
      <c r="C17" s="12"/>
      <c r="D17" s="12"/>
      <c r="E17" s="12"/>
      <c r="F17" s="183"/>
    </row>
    <row r="18" spans="1:6">
      <c r="C18" s="97"/>
      <c r="D18" s="97"/>
      <c r="E18" s="97"/>
    </row>
    <row r="19" spans="1:6">
      <c r="C19" s="97"/>
      <c r="D19" s="97"/>
      <c r="E19" s="97"/>
    </row>
    <row r="20" spans="1:6">
      <c r="C20" s="97"/>
      <c r="D20" s="97"/>
      <c r="E20" s="97"/>
    </row>
    <row r="21" spans="1:6">
      <c r="C21" s="97"/>
      <c r="D21" s="97"/>
      <c r="E21" s="97"/>
    </row>
    <row r="22" spans="1:6">
      <c r="C22" s="97"/>
      <c r="D22" s="97"/>
      <c r="E22" s="97"/>
    </row>
  </sheetData>
  <mergeCells count="5">
    <mergeCell ref="A1:F1"/>
    <mergeCell ref="A2:F2"/>
    <mergeCell ref="A3:F3"/>
    <mergeCell ref="A4:F4"/>
    <mergeCell ref="A5:F5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43"/>
  <sheetViews>
    <sheetView zoomScale="89" zoomScaleNormal="89" workbookViewId="0">
      <selection activeCell="A38" sqref="A38"/>
    </sheetView>
  </sheetViews>
  <sheetFormatPr defaultColWidth="8.90625" defaultRowHeight="14"/>
  <cols>
    <col min="1" max="1" width="83" style="104" customWidth="1"/>
    <col min="2" max="2" width="1.453125" style="104" customWidth="1"/>
    <col min="3" max="3" width="16.90625" style="104" customWidth="1"/>
    <col min="4" max="4" width="1.453125" style="104" customWidth="1"/>
    <col min="5" max="5" width="16.90625" style="104" customWidth="1"/>
    <col min="6" max="6" width="1.453125" style="104" customWidth="1"/>
    <col min="7" max="16384" width="8.90625" style="104"/>
  </cols>
  <sheetData>
    <row r="1" spans="1:14">
      <c r="A1" s="359" t="s">
        <v>102</v>
      </c>
      <c r="B1" s="359"/>
      <c r="C1" s="359"/>
      <c r="D1" s="359"/>
      <c r="E1" s="359"/>
      <c r="F1" s="359"/>
    </row>
    <row r="2" spans="1:14" ht="18.75" customHeight="1">
      <c r="A2" s="360" t="s">
        <v>163</v>
      </c>
      <c r="B2" s="360"/>
      <c r="C2" s="360"/>
      <c r="D2" s="360"/>
      <c r="E2" s="360"/>
      <c r="F2" s="360"/>
    </row>
    <row r="3" spans="1:14">
      <c r="A3" s="361" t="s">
        <v>95</v>
      </c>
      <c r="B3" s="361"/>
      <c r="C3" s="361"/>
      <c r="D3" s="361"/>
      <c r="E3" s="361"/>
      <c r="F3" s="361"/>
    </row>
    <row r="4" spans="1:14">
      <c r="A4" s="361" t="s">
        <v>103</v>
      </c>
      <c r="B4" s="361"/>
      <c r="C4" s="361"/>
      <c r="D4" s="361"/>
      <c r="E4" s="361"/>
      <c r="F4" s="361"/>
    </row>
    <row r="5" spans="1:14">
      <c r="A5" s="184"/>
      <c r="B5" s="184"/>
      <c r="C5" s="184"/>
      <c r="D5" s="184"/>
      <c r="E5" s="184"/>
      <c r="F5" s="184"/>
    </row>
    <row r="6" spans="1:14">
      <c r="B6" s="27"/>
      <c r="C6" s="27"/>
      <c r="D6" s="27"/>
      <c r="E6" s="27"/>
      <c r="F6" s="87"/>
    </row>
    <row r="7" spans="1:14">
      <c r="A7" s="192"/>
      <c r="B7" s="18"/>
      <c r="C7" s="28" t="s">
        <v>211</v>
      </c>
      <c r="D7" s="18"/>
      <c r="E7" s="28" t="s">
        <v>145</v>
      </c>
    </row>
    <row r="8" spans="1:14">
      <c r="A8" s="29" t="s">
        <v>164</v>
      </c>
      <c r="B8" s="178"/>
      <c r="C8" s="30">
        <v>43091</v>
      </c>
      <c r="D8" s="178"/>
      <c r="E8" s="30">
        <v>13674</v>
      </c>
      <c r="H8" s="175"/>
      <c r="I8" s="157"/>
      <c r="J8" s="175"/>
      <c r="K8" s="158"/>
      <c r="L8" s="175"/>
      <c r="M8" s="174"/>
      <c r="N8" s="175"/>
    </row>
    <row r="9" spans="1:14">
      <c r="A9" s="181"/>
      <c r="B9" s="179"/>
      <c r="C9" s="181"/>
      <c r="D9" s="179"/>
      <c r="E9" s="181"/>
      <c r="H9" s="176"/>
      <c r="I9" s="176"/>
      <c r="J9" s="176"/>
      <c r="K9" s="158"/>
      <c r="L9" s="176"/>
      <c r="M9" s="174"/>
      <c r="N9" s="176"/>
    </row>
    <row r="10" spans="1:14">
      <c r="A10" s="29" t="s">
        <v>104</v>
      </c>
      <c r="B10" s="179"/>
      <c r="C10" s="181"/>
      <c r="D10" s="179"/>
      <c r="E10" s="181"/>
      <c r="H10" s="176"/>
      <c r="I10" s="176"/>
      <c r="J10" s="176"/>
      <c r="K10" s="158"/>
      <c r="L10" s="176"/>
      <c r="M10" s="174"/>
      <c r="N10" s="176"/>
    </row>
    <row r="11" spans="1:14">
      <c r="A11" s="181"/>
      <c r="B11" s="179"/>
      <c r="C11" s="181"/>
      <c r="D11" s="179"/>
      <c r="E11" s="181"/>
      <c r="H11" s="176"/>
      <c r="I11" s="176"/>
      <c r="J11" s="176"/>
      <c r="K11" s="158"/>
      <c r="L11" s="176"/>
      <c r="M11" s="176"/>
      <c r="N11" s="176"/>
    </row>
    <row r="12" spans="1:14">
      <c r="A12" s="31" t="s">
        <v>66</v>
      </c>
      <c r="B12" s="179"/>
      <c r="C12" s="181">
        <v>14939</v>
      </c>
      <c r="D12" s="179"/>
      <c r="E12" s="181">
        <v>10875</v>
      </c>
      <c r="H12" s="176"/>
      <c r="I12" s="176"/>
      <c r="J12" s="176"/>
      <c r="K12" s="158"/>
      <c r="L12" s="176"/>
      <c r="M12" s="176"/>
      <c r="N12" s="176"/>
    </row>
    <row r="13" spans="1:14">
      <c r="A13" s="31"/>
      <c r="B13" s="179"/>
      <c r="C13" s="181"/>
      <c r="D13" s="179"/>
      <c r="E13" s="181"/>
      <c r="H13" s="176"/>
      <c r="I13" s="176"/>
      <c r="J13" s="176"/>
      <c r="K13" s="158"/>
      <c r="L13" s="176"/>
      <c r="M13" s="176"/>
      <c r="N13" s="176"/>
    </row>
    <row r="14" spans="1:14">
      <c r="A14" s="31" t="s">
        <v>165</v>
      </c>
      <c r="B14" s="179"/>
      <c r="C14" s="181">
        <v>16034</v>
      </c>
      <c r="D14" s="179"/>
      <c r="E14" s="181">
        <v>6495</v>
      </c>
      <c r="H14" s="176"/>
      <c r="I14" s="176"/>
      <c r="J14" s="176"/>
      <c r="K14" s="158"/>
      <c r="L14" s="176"/>
      <c r="M14" s="176"/>
      <c r="N14" s="176"/>
    </row>
    <row r="15" spans="1:14">
      <c r="A15" s="181"/>
      <c r="B15" s="179"/>
      <c r="C15" s="181"/>
      <c r="D15" s="179"/>
      <c r="E15" s="181"/>
      <c r="H15" s="176"/>
      <c r="I15" s="176"/>
      <c r="J15" s="176"/>
      <c r="K15" s="158"/>
      <c r="L15" s="176"/>
      <c r="M15" s="176"/>
      <c r="N15" s="176"/>
    </row>
    <row r="16" spans="1:14" s="97" customFormat="1">
      <c r="A16" s="31" t="s">
        <v>105</v>
      </c>
      <c r="B16" s="179"/>
      <c r="C16" s="181">
        <v>17853</v>
      </c>
      <c r="D16" s="179"/>
      <c r="E16" s="181">
        <v>17506</v>
      </c>
      <c r="F16" s="104"/>
      <c r="H16" s="176"/>
      <c r="I16" s="176"/>
      <c r="J16" s="176"/>
      <c r="K16" s="158"/>
      <c r="L16" s="176"/>
      <c r="M16" s="176"/>
      <c r="N16" s="176"/>
    </row>
    <row r="17" spans="1:14">
      <c r="A17" s="31"/>
      <c r="B17" s="179"/>
      <c r="C17" s="181"/>
      <c r="D17" s="179"/>
      <c r="E17" s="181"/>
      <c r="H17" s="176"/>
      <c r="I17" s="176"/>
      <c r="J17" s="176"/>
      <c r="K17" s="158"/>
      <c r="L17" s="176"/>
      <c r="M17" s="176"/>
      <c r="N17" s="176"/>
    </row>
    <row r="18" spans="1:14" s="97" customFormat="1">
      <c r="A18" s="31" t="s">
        <v>106</v>
      </c>
      <c r="B18" s="179"/>
      <c r="C18" s="182">
        <v>21655</v>
      </c>
      <c r="D18" s="179"/>
      <c r="E18" s="181">
        <v>21923</v>
      </c>
      <c r="F18" s="61"/>
      <c r="H18" s="172"/>
      <c r="I18" s="176"/>
      <c r="J18" s="176"/>
      <c r="K18" s="176"/>
      <c r="L18" s="176"/>
      <c r="M18" s="176"/>
      <c r="N18" s="176"/>
    </row>
    <row r="19" spans="1:14">
      <c r="A19" s="31"/>
      <c r="B19" s="179"/>
      <c r="C19" s="19"/>
      <c r="D19" s="179"/>
      <c r="E19" s="181"/>
      <c r="H19" s="173"/>
      <c r="I19" s="176"/>
      <c r="J19" s="176"/>
      <c r="K19" s="158"/>
      <c r="L19" s="176"/>
      <c r="M19" s="176"/>
      <c r="N19" s="176"/>
    </row>
    <row r="20" spans="1:14" s="97" customFormat="1">
      <c r="A20" s="31" t="s">
        <v>107</v>
      </c>
      <c r="B20" s="179"/>
      <c r="C20" s="182">
        <v>2009</v>
      </c>
      <c r="D20" s="179"/>
      <c r="E20" s="181">
        <v>4775</v>
      </c>
      <c r="F20" s="61"/>
      <c r="H20" s="172"/>
      <c r="I20" s="176"/>
      <c r="J20" s="176"/>
      <c r="K20" s="176"/>
      <c r="L20" s="176"/>
      <c r="M20" s="176"/>
      <c r="N20" s="176"/>
    </row>
    <row r="21" spans="1:14">
      <c r="A21" s="31"/>
      <c r="B21" s="179"/>
      <c r="C21" s="181"/>
      <c r="D21" s="179"/>
      <c r="E21" s="181"/>
      <c r="H21" s="176"/>
      <c r="I21" s="176"/>
      <c r="J21" s="176"/>
      <c r="K21" s="158"/>
      <c r="L21" s="176"/>
      <c r="M21" s="176"/>
      <c r="N21" s="176"/>
    </row>
    <row r="22" spans="1:14" s="97" customFormat="1">
      <c r="A22" s="31" t="s">
        <v>108</v>
      </c>
      <c r="B22" s="179"/>
      <c r="C22" s="181">
        <v>33495</v>
      </c>
      <c r="D22" s="179"/>
      <c r="E22" s="181">
        <v>42204</v>
      </c>
      <c r="F22" s="61"/>
      <c r="H22" s="176"/>
      <c r="I22" s="176"/>
      <c r="J22" s="176"/>
      <c r="K22" s="176"/>
      <c r="L22" s="172"/>
      <c r="M22" s="176"/>
      <c r="N22" s="172"/>
    </row>
    <row r="23" spans="1:14">
      <c r="A23" s="31"/>
      <c r="B23" s="179"/>
      <c r="C23" s="181"/>
      <c r="D23" s="179"/>
      <c r="E23" s="181"/>
      <c r="H23" s="176"/>
      <c r="I23" s="176"/>
      <c r="J23" s="176"/>
      <c r="K23" s="158"/>
      <c r="L23" s="176"/>
      <c r="M23" s="176"/>
      <c r="N23" s="176"/>
    </row>
    <row r="24" spans="1:14">
      <c r="A24" s="31" t="s">
        <v>109</v>
      </c>
      <c r="B24" s="179"/>
      <c r="C24" s="182">
        <v>-1532</v>
      </c>
      <c r="D24" s="179"/>
      <c r="E24" s="181">
        <v>1455</v>
      </c>
      <c r="H24" s="172"/>
      <c r="I24" s="176"/>
      <c r="J24" s="176"/>
      <c r="K24" s="158"/>
      <c r="L24" s="176"/>
      <c r="M24" s="176"/>
      <c r="N24" s="176"/>
    </row>
    <row r="25" spans="1:14">
      <c r="A25" s="31"/>
      <c r="B25" s="179"/>
      <c r="C25" s="182"/>
      <c r="D25" s="179"/>
      <c r="E25" s="181"/>
      <c r="H25" s="172"/>
      <c r="I25" s="176"/>
      <c r="J25" s="176"/>
      <c r="K25" s="158"/>
      <c r="L25" s="176"/>
      <c r="M25" s="176"/>
      <c r="N25" s="176"/>
    </row>
    <row r="26" spans="1:14" ht="14.5" thickBot="1">
      <c r="A26" s="29" t="s">
        <v>166</v>
      </c>
      <c r="B26" s="179"/>
      <c r="C26" s="32">
        <v>147544</v>
      </c>
      <c r="D26" s="178"/>
      <c r="E26" s="32">
        <v>118907</v>
      </c>
      <c r="H26" s="155"/>
      <c r="I26" s="157"/>
      <c r="J26" s="155"/>
      <c r="K26" s="158"/>
      <c r="L26" s="155"/>
      <c r="M26" s="157"/>
      <c r="N26" s="155"/>
    </row>
    <row r="27" spans="1:14" ht="14.5" thickTop="1">
      <c r="A27" s="181"/>
      <c r="B27" s="179"/>
      <c r="C27" s="181"/>
      <c r="D27" s="179"/>
      <c r="E27" s="181"/>
      <c r="H27" s="110"/>
      <c r="I27" s="110"/>
      <c r="J27" s="110"/>
      <c r="K27" s="110"/>
      <c r="L27" s="110"/>
      <c r="M27" s="110"/>
      <c r="N27" s="110"/>
    </row>
    <row r="28" spans="1:14">
      <c r="A28" s="181"/>
      <c r="B28" s="179"/>
      <c r="C28" s="181"/>
      <c r="D28" s="179"/>
      <c r="E28" s="181"/>
    </row>
    <row r="29" spans="1:14">
      <c r="A29" s="181"/>
      <c r="B29" s="179"/>
      <c r="C29" s="181"/>
      <c r="D29" s="179"/>
      <c r="E29" s="181"/>
    </row>
    <row r="30" spans="1:14" s="97" customFormat="1" ht="14.5">
      <c r="A30" s="33" t="s">
        <v>111</v>
      </c>
      <c r="B30"/>
      <c r="C30"/>
      <c r="D30"/>
      <c r="E30"/>
      <c r="F30" s="239"/>
    </row>
    <row r="31" spans="1:14" s="97" customFormat="1" ht="41.25" customHeight="1">
      <c r="A31" s="358" t="s">
        <v>167</v>
      </c>
      <c r="B31" s="358"/>
      <c r="C31" s="358"/>
      <c r="D31" s="358"/>
      <c r="E31" s="358"/>
      <c r="F31" s="149"/>
    </row>
    <row r="32" spans="1:14" s="97" customFormat="1" ht="33" customHeight="1">
      <c r="A32" s="358" t="s">
        <v>224</v>
      </c>
      <c r="B32" s="358"/>
      <c r="C32" s="358"/>
      <c r="D32" s="358"/>
      <c r="E32" s="358"/>
      <c r="F32" s="149"/>
    </row>
    <row r="33" spans="1:6">
      <c r="E33" s="187"/>
    </row>
    <row r="34" spans="1:6">
      <c r="A34" s="16"/>
    </row>
    <row r="43" spans="1:6">
      <c r="F43" s="107"/>
    </row>
  </sheetData>
  <mergeCells count="6">
    <mergeCell ref="A32:E32"/>
    <mergeCell ref="A1:F1"/>
    <mergeCell ref="A2:F2"/>
    <mergeCell ref="A3:F3"/>
    <mergeCell ref="A4:F4"/>
    <mergeCell ref="A31:E31"/>
  </mergeCells>
  <pageMargins left="0.7" right="0.7" top="0.75" bottom="0.75" header="0.3" footer="0.3"/>
  <pageSetup paperSize="5" scale="9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I20"/>
  <sheetViews>
    <sheetView zoomScaleNormal="100" workbookViewId="0">
      <selection sqref="A1:E1"/>
    </sheetView>
  </sheetViews>
  <sheetFormatPr defaultColWidth="8.90625" defaultRowHeight="14"/>
  <cols>
    <col min="1" max="1" width="34.453125" style="104" customWidth="1"/>
    <col min="2" max="2" width="1.36328125" style="104" customWidth="1"/>
    <col min="3" max="3" width="18.453125" style="104" customWidth="1"/>
    <col min="4" max="4" width="1.36328125" style="104" customWidth="1"/>
    <col min="5" max="5" width="18.453125" style="104" customWidth="1"/>
    <col min="6" max="6" width="1.54296875" style="104" customWidth="1"/>
    <col min="7" max="16384" width="8.90625" style="104"/>
  </cols>
  <sheetData>
    <row r="1" spans="1:9">
      <c r="A1" s="355" t="s">
        <v>102</v>
      </c>
      <c r="B1" s="355"/>
      <c r="C1" s="355"/>
      <c r="D1" s="355"/>
      <c r="E1" s="355"/>
    </row>
    <row r="2" spans="1:9">
      <c r="A2" s="355" t="s">
        <v>168</v>
      </c>
      <c r="B2" s="355"/>
      <c r="C2" s="355"/>
      <c r="D2" s="355"/>
      <c r="E2" s="355"/>
    </row>
    <row r="3" spans="1:9">
      <c r="A3" s="357" t="s">
        <v>95</v>
      </c>
      <c r="B3" s="357"/>
      <c r="C3" s="357"/>
      <c r="D3" s="357"/>
      <c r="E3" s="357"/>
    </row>
    <row r="4" spans="1:9">
      <c r="A4" s="357" t="s">
        <v>3</v>
      </c>
      <c r="B4" s="357"/>
      <c r="C4" s="357"/>
      <c r="D4" s="357"/>
      <c r="E4" s="357"/>
    </row>
    <row r="5" spans="1:9">
      <c r="A5" s="33"/>
    </row>
    <row r="6" spans="1:9">
      <c r="C6" s="34" t="s">
        <v>225</v>
      </c>
      <c r="D6" s="35"/>
      <c r="E6" s="34" t="s">
        <v>190</v>
      </c>
    </row>
    <row r="7" spans="1:9">
      <c r="C7" s="194"/>
      <c r="D7" s="35"/>
      <c r="E7" s="194"/>
    </row>
    <row r="8" spans="1:9">
      <c r="A8" s="183" t="s">
        <v>6</v>
      </c>
      <c r="C8" s="95">
        <v>574384</v>
      </c>
      <c r="E8" s="36">
        <v>593646</v>
      </c>
      <c r="H8" s="186"/>
    </row>
    <row r="9" spans="1:9">
      <c r="A9" s="183" t="s">
        <v>113</v>
      </c>
      <c r="C9" s="15">
        <v>59527</v>
      </c>
      <c r="E9" s="17">
        <v>58572</v>
      </c>
      <c r="I9" s="190"/>
    </row>
    <row r="10" spans="1:9">
      <c r="A10" s="183" t="s">
        <v>9</v>
      </c>
      <c r="C10" s="306">
        <v>338</v>
      </c>
      <c r="D10" s="110"/>
      <c r="E10" s="307">
        <v>349</v>
      </c>
    </row>
    <row r="11" spans="1:9">
      <c r="A11" s="183" t="s">
        <v>203</v>
      </c>
      <c r="C11" s="306">
        <v>-94</v>
      </c>
      <c r="E11" s="328">
        <v>0</v>
      </c>
    </row>
    <row r="12" spans="1:9" ht="14.5" thickBot="1">
      <c r="A12" s="37" t="s">
        <v>114</v>
      </c>
      <c r="C12" s="38">
        <v>634155</v>
      </c>
      <c r="E12" s="38">
        <v>652567</v>
      </c>
    </row>
    <row r="13" spans="1:9" ht="14.5" thickTop="1"/>
    <row r="14" spans="1:9">
      <c r="A14" s="39"/>
      <c r="B14" s="97"/>
      <c r="C14" s="97"/>
      <c r="D14" s="97"/>
      <c r="E14" s="97"/>
    </row>
    <row r="15" spans="1:9">
      <c r="A15" s="39"/>
      <c r="B15" s="97"/>
      <c r="C15" s="97"/>
      <c r="D15" s="97"/>
      <c r="E15" s="97"/>
    </row>
    <row r="17" spans="3:3">
      <c r="C17" s="186"/>
    </row>
    <row r="19" spans="3:3">
      <c r="C19" s="195"/>
    </row>
    <row r="20" spans="3:3">
      <c r="C20" s="196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36"/>
  <sheetViews>
    <sheetView zoomScale="70" zoomScaleNormal="70" workbookViewId="0">
      <selection activeCell="C19" sqref="C19"/>
    </sheetView>
  </sheetViews>
  <sheetFormatPr defaultColWidth="8.6328125" defaultRowHeight="14"/>
  <cols>
    <col min="1" max="1" width="49.36328125" style="97" customWidth="1"/>
    <col min="2" max="2" width="2.453125" style="97" customWidth="1"/>
    <col min="3" max="3" width="17.36328125" style="104" customWidth="1"/>
    <col min="4" max="4" width="2.453125" style="97" customWidth="1"/>
    <col min="5" max="5" width="17.36328125" style="104" customWidth="1"/>
    <col min="6" max="6" width="2.453125" style="97" customWidth="1"/>
    <col min="7" max="7" width="17.36328125" style="104" customWidth="1"/>
    <col min="8" max="8" width="2.453125" style="104" customWidth="1"/>
    <col min="9" max="10" width="16.6328125" style="104" customWidth="1"/>
    <col min="11" max="11" width="2.453125" style="104" customWidth="1"/>
    <col min="12" max="12" width="15.453125" style="97" bestFit="1" customWidth="1"/>
    <col min="13" max="13" width="12" style="97" bestFit="1" customWidth="1"/>
    <col min="14" max="14" width="15.453125" style="97" bestFit="1" customWidth="1"/>
    <col min="15" max="15" width="8.6328125" style="97"/>
    <col min="16" max="16" width="15.453125" style="97" bestFit="1" customWidth="1"/>
    <col min="17" max="16384" width="8.6328125" style="97"/>
  </cols>
  <sheetData>
    <row r="1" spans="1:16" ht="20">
      <c r="A1" s="40" t="s">
        <v>179</v>
      </c>
      <c r="B1" s="41"/>
      <c r="C1" s="62"/>
      <c r="D1" s="42"/>
      <c r="E1" s="62"/>
      <c r="F1" s="42"/>
      <c r="G1" s="62"/>
      <c r="H1" s="62"/>
      <c r="I1" s="77"/>
      <c r="J1" s="77"/>
      <c r="K1" s="62"/>
    </row>
    <row r="2" spans="1:16" ht="15.5">
      <c r="A2" s="43" t="s">
        <v>180</v>
      </c>
      <c r="B2" s="45"/>
      <c r="C2" s="63"/>
      <c r="D2" s="44"/>
      <c r="E2" s="63"/>
      <c r="F2" s="44"/>
      <c r="G2" s="63"/>
      <c r="H2" s="63"/>
      <c r="I2" s="78"/>
      <c r="J2" s="78"/>
      <c r="K2" s="63"/>
    </row>
    <row r="3" spans="1:16" ht="15.5">
      <c r="A3" s="44"/>
      <c r="B3" s="46"/>
      <c r="C3" s="63"/>
      <c r="D3" s="44"/>
      <c r="E3" s="63"/>
      <c r="F3" s="44"/>
      <c r="G3" s="63"/>
      <c r="H3" s="63"/>
      <c r="I3" s="78"/>
      <c r="J3" s="78"/>
      <c r="K3" s="63"/>
    </row>
    <row r="4" spans="1:16" ht="16" thickBot="1">
      <c r="A4" s="44"/>
      <c r="B4" s="47"/>
      <c r="C4" s="63"/>
      <c r="D4" s="44"/>
      <c r="E4" s="63"/>
      <c r="F4" s="44"/>
      <c r="G4" s="63"/>
      <c r="H4" s="63"/>
      <c r="I4" s="79" t="s">
        <v>115</v>
      </c>
      <c r="J4" s="79" t="s">
        <v>115</v>
      </c>
      <c r="K4" s="63"/>
    </row>
    <row r="5" spans="1:16" ht="16" thickBot="1">
      <c r="A5" s="44"/>
      <c r="B5" s="48"/>
      <c r="C5" s="64" t="s">
        <v>226</v>
      </c>
      <c r="D5" s="44"/>
      <c r="E5" s="64" t="s">
        <v>191</v>
      </c>
      <c r="F5" s="44"/>
      <c r="G5" s="64" t="s">
        <v>227</v>
      </c>
      <c r="H5" s="88"/>
      <c r="I5" s="80" t="s">
        <v>228</v>
      </c>
      <c r="J5" s="80" t="s">
        <v>229</v>
      </c>
      <c r="K5" s="88"/>
    </row>
    <row r="6" spans="1:16" ht="15.5">
      <c r="A6" s="49" t="s">
        <v>116</v>
      </c>
      <c r="B6" s="45"/>
      <c r="C6" s="63"/>
      <c r="D6" s="44"/>
      <c r="E6" s="63"/>
      <c r="F6" s="44"/>
      <c r="G6" s="63"/>
      <c r="H6" s="63"/>
      <c r="I6" s="78"/>
      <c r="J6" s="78"/>
      <c r="K6" s="63"/>
      <c r="L6" s="192"/>
    </row>
    <row r="7" spans="1:16" ht="15.5">
      <c r="A7" s="44" t="s">
        <v>117</v>
      </c>
      <c r="B7" s="50"/>
      <c r="C7" s="65">
        <v>4445</v>
      </c>
      <c r="D7" s="44"/>
      <c r="E7" s="71">
        <v>5250</v>
      </c>
      <c r="F7" s="44"/>
      <c r="G7" s="71">
        <v>7473</v>
      </c>
      <c r="H7" s="65"/>
      <c r="I7" s="81">
        <v>0.68100000000000005</v>
      </c>
      <c r="J7" s="81">
        <v>0.42399999999999999</v>
      </c>
      <c r="K7" s="65"/>
      <c r="L7" s="308"/>
      <c r="M7" s="308"/>
      <c r="N7" s="308"/>
      <c r="O7" s="115"/>
      <c r="P7" s="197"/>
    </row>
    <row r="8" spans="1:16" ht="15.5">
      <c r="A8" s="44" t="s">
        <v>118</v>
      </c>
      <c r="B8" s="50"/>
      <c r="C8" s="65">
        <v>2969</v>
      </c>
      <c r="D8" s="44"/>
      <c r="E8" s="71">
        <v>3017</v>
      </c>
      <c r="F8" s="44"/>
      <c r="G8" s="71">
        <v>3610</v>
      </c>
      <c r="H8" s="65"/>
      <c r="I8" s="81">
        <v>0.216</v>
      </c>
      <c r="J8" s="81">
        <v>0.19600000000000001</v>
      </c>
      <c r="K8" s="65"/>
      <c r="L8" s="308"/>
      <c r="M8" s="308"/>
      <c r="N8" s="308"/>
      <c r="O8" s="115"/>
      <c r="P8" s="197"/>
    </row>
    <row r="9" spans="1:16" ht="15.5">
      <c r="A9" s="44" t="s">
        <v>119</v>
      </c>
      <c r="B9" s="50"/>
      <c r="C9" s="65">
        <v>594</v>
      </c>
      <c r="D9" s="44"/>
      <c r="E9" s="71">
        <v>424</v>
      </c>
      <c r="F9" s="44"/>
      <c r="G9" s="71">
        <v>667</v>
      </c>
      <c r="H9" s="65"/>
      <c r="I9" s="81">
        <v>0.122</v>
      </c>
      <c r="J9" s="81">
        <v>0.57299999999999995</v>
      </c>
      <c r="K9" s="65"/>
      <c r="L9" s="308"/>
      <c r="M9" s="308"/>
      <c r="N9" s="308"/>
      <c r="O9" s="115"/>
      <c r="P9" s="197"/>
    </row>
    <row r="10" spans="1:16" ht="15.5">
      <c r="A10" s="44" t="s">
        <v>120</v>
      </c>
      <c r="B10" s="50"/>
      <c r="C10" s="66">
        <v>12</v>
      </c>
      <c r="D10" s="44"/>
      <c r="E10" s="72">
        <v>45</v>
      </c>
      <c r="F10" s="44"/>
      <c r="G10" s="72">
        <v>52</v>
      </c>
      <c r="H10" s="65"/>
      <c r="I10" s="82">
        <v>3.4</v>
      </c>
      <c r="J10" s="82">
        <v>0.152</v>
      </c>
      <c r="K10" s="65"/>
      <c r="L10" s="308"/>
      <c r="M10" s="308"/>
      <c r="N10" s="308"/>
      <c r="O10" s="115"/>
      <c r="P10" s="197"/>
    </row>
    <row r="11" spans="1:16" ht="15.5">
      <c r="A11" s="51" t="s">
        <v>121</v>
      </c>
      <c r="B11" s="50"/>
      <c r="C11" s="65">
        <v>8020</v>
      </c>
      <c r="D11" s="44"/>
      <c r="E11" s="92">
        <v>8736</v>
      </c>
      <c r="F11" s="44"/>
      <c r="G11" s="92">
        <v>11802</v>
      </c>
      <c r="H11" s="65"/>
      <c r="I11" s="81">
        <v>0.47199999999999998</v>
      </c>
      <c r="J11" s="81">
        <v>0.35099999999999998</v>
      </c>
      <c r="K11" s="65"/>
      <c r="L11" s="308"/>
      <c r="M11" s="308"/>
      <c r="N11" s="308"/>
      <c r="O11" s="115"/>
      <c r="P11" s="197"/>
    </row>
    <row r="12" spans="1:16" ht="15.5">
      <c r="A12" s="51"/>
      <c r="B12" s="50"/>
      <c r="C12" s="65"/>
      <c r="D12" s="44"/>
      <c r="E12" s="71"/>
      <c r="F12" s="44"/>
      <c r="G12" s="71"/>
      <c r="H12" s="65"/>
      <c r="I12" s="81"/>
      <c r="J12" s="81"/>
      <c r="K12" s="65"/>
      <c r="L12" s="308"/>
      <c r="M12" s="308"/>
      <c r="N12" s="308"/>
      <c r="O12" s="115"/>
      <c r="P12" s="197"/>
    </row>
    <row r="13" spans="1:16" ht="15.5">
      <c r="A13" s="52" t="s">
        <v>122</v>
      </c>
      <c r="B13" s="50"/>
      <c r="C13" s="65"/>
      <c r="D13" s="44"/>
      <c r="E13" s="71"/>
      <c r="F13" s="44"/>
      <c r="G13" s="71"/>
      <c r="H13" s="65"/>
      <c r="I13" s="81"/>
      <c r="J13" s="81"/>
      <c r="K13" s="65"/>
      <c r="L13" s="308"/>
      <c r="M13" s="308"/>
      <c r="N13" s="308"/>
      <c r="O13" s="115"/>
      <c r="P13" s="197"/>
    </row>
    <row r="14" spans="1:16" ht="15.5">
      <c r="A14" s="51" t="s">
        <v>169</v>
      </c>
      <c r="B14" s="50"/>
      <c r="C14" s="65">
        <v>76330</v>
      </c>
      <c r="D14" s="44"/>
      <c r="E14" s="71">
        <v>59165</v>
      </c>
      <c r="F14" s="44"/>
      <c r="G14" s="71">
        <v>67913</v>
      </c>
      <c r="H14" s="65"/>
      <c r="I14" s="81">
        <v>-0.11</v>
      </c>
      <c r="J14" s="81">
        <v>0.14799999999999999</v>
      </c>
      <c r="K14" s="65"/>
      <c r="L14" s="308"/>
      <c r="M14" s="308"/>
      <c r="N14" s="308"/>
      <c r="O14" s="115"/>
      <c r="P14" s="197"/>
    </row>
    <row r="15" spans="1:16" ht="15.5">
      <c r="A15" s="44"/>
      <c r="B15" s="53"/>
      <c r="C15" s="67"/>
      <c r="D15" s="44"/>
      <c r="E15" s="74"/>
      <c r="F15" s="44"/>
      <c r="G15" s="74"/>
      <c r="H15" s="67"/>
      <c r="I15" s="81"/>
      <c r="J15" s="81"/>
      <c r="K15" s="67"/>
      <c r="L15" s="308"/>
      <c r="M15" s="308"/>
      <c r="N15" s="308"/>
      <c r="O15" s="115"/>
      <c r="P15" s="197"/>
    </row>
    <row r="16" spans="1:16" ht="16" thickBot="1">
      <c r="A16" s="54" t="s">
        <v>123</v>
      </c>
      <c r="B16" s="53"/>
      <c r="C16" s="68">
        <v>84349</v>
      </c>
      <c r="D16" s="44"/>
      <c r="E16" s="75">
        <v>67901</v>
      </c>
      <c r="F16" s="44"/>
      <c r="G16" s="75">
        <v>79715</v>
      </c>
      <c r="H16" s="69"/>
      <c r="I16" s="83">
        <v>-5.5E-2</v>
      </c>
      <c r="J16" s="83">
        <v>0.17399999999999999</v>
      </c>
      <c r="K16" s="69"/>
      <c r="L16" s="308"/>
      <c r="M16" s="308"/>
      <c r="N16" s="308"/>
      <c r="O16" s="115"/>
      <c r="P16" s="197"/>
    </row>
    <row r="17" spans="1:16" ht="16" thickTop="1">
      <c r="A17" s="54"/>
      <c r="B17" s="53"/>
      <c r="C17" s="69"/>
      <c r="D17" s="44"/>
      <c r="E17" s="76"/>
      <c r="F17" s="44"/>
      <c r="G17" s="76"/>
      <c r="H17" s="69"/>
      <c r="I17" s="81"/>
      <c r="J17" s="81"/>
      <c r="K17" s="69"/>
      <c r="L17" s="308"/>
      <c r="M17" s="308"/>
      <c r="N17" s="308"/>
      <c r="O17" s="115"/>
      <c r="P17" s="197"/>
    </row>
    <row r="18" spans="1:16" ht="15.5">
      <c r="A18" s="56" t="s">
        <v>124</v>
      </c>
      <c r="B18" s="55"/>
      <c r="C18" s="69"/>
      <c r="D18" s="44"/>
      <c r="E18" s="76"/>
      <c r="F18" s="44"/>
      <c r="G18" s="76"/>
      <c r="H18" s="69"/>
      <c r="I18" s="81"/>
      <c r="J18" s="81"/>
      <c r="K18" s="69"/>
      <c r="L18" s="308"/>
      <c r="M18" s="308"/>
      <c r="N18" s="308"/>
      <c r="O18" s="115"/>
      <c r="P18" s="197"/>
    </row>
    <row r="19" spans="1:16" ht="15.5">
      <c r="A19" s="44" t="s">
        <v>117</v>
      </c>
      <c r="B19" s="50"/>
      <c r="C19" s="65">
        <v>895234</v>
      </c>
      <c r="D19" s="44"/>
      <c r="E19" s="71">
        <v>797240</v>
      </c>
      <c r="F19" s="44"/>
      <c r="G19" s="71">
        <v>1242555</v>
      </c>
      <c r="H19" s="65"/>
      <c r="I19" s="81">
        <v>0.38800000000000001</v>
      </c>
      <c r="J19" s="81">
        <v>0.55900000000000005</v>
      </c>
      <c r="K19" s="65"/>
      <c r="L19" s="308"/>
      <c r="M19" s="308"/>
      <c r="N19" s="308"/>
      <c r="O19" s="115"/>
      <c r="P19" s="197"/>
    </row>
    <row r="20" spans="1:16" ht="15.5">
      <c r="A20" s="44" t="s">
        <v>118</v>
      </c>
      <c r="B20" s="50"/>
      <c r="C20" s="65">
        <v>3257978</v>
      </c>
      <c r="D20" s="44"/>
      <c r="E20" s="71">
        <v>2051772</v>
      </c>
      <c r="F20" s="44"/>
      <c r="G20" s="71">
        <v>2445890</v>
      </c>
      <c r="H20" s="65"/>
      <c r="I20" s="81">
        <v>-0.249</v>
      </c>
      <c r="J20" s="81">
        <v>0.192</v>
      </c>
      <c r="K20" s="65"/>
      <c r="L20" s="308"/>
      <c r="M20" s="308"/>
      <c r="N20" s="308"/>
      <c r="O20" s="115"/>
      <c r="P20" s="197"/>
    </row>
    <row r="21" spans="1:16" ht="15.5">
      <c r="A21" s="44" t="s">
        <v>119</v>
      </c>
      <c r="B21" s="50"/>
      <c r="C21" s="65">
        <v>57312</v>
      </c>
      <c r="D21" s="44"/>
      <c r="E21" s="71">
        <v>44832</v>
      </c>
      <c r="F21" s="44"/>
      <c r="G21" s="71">
        <v>54285</v>
      </c>
      <c r="H21" s="65"/>
      <c r="I21" s="81">
        <v>-5.2999999999999999E-2</v>
      </c>
      <c r="J21" s="81">
        <v>0.21099999999999999</v>
      </c>
      <c r="K21" s="65"/>
      <c r="L21" s="308"/>
      <c r="M21" s="308"/>
      <c r="N21" s="308"/>
      <c r="O21" s="115"/>
      <c r="P21" s="197"/>
    </row>
    <row r="22" spans="1:16" ht="15.5">
      <c r="A22" s="44" t="s">
        <v>120</v>
      </c>
      <c r="B22" s="50"/>
      <c r="C22" s="65">
        <v>1050</v>
      </c>
      <c r="D22" s="44"/>
      <c r="E22" s="71">
        <v>1195</v>
      </c>
      <c r="F22" s="44"/>
      <c r="G22" s="71">
        <v>1526</v>
      </c>
      <c r="H22" s="65"/>
      <c r="I22" s="82">
        <v>0.45300000000000001</v>
      </c>
      <c r="J22" s="82">
        <v>0.27700000000000002</v>
      </c>
      <c r="K22" s="65"/>
      <c r="L22" s="308"/>
      <c r="M22" s="308"/>
      <c r="N22" s="308"/>
      <c r="O22" s="115"/>
      <c r="P22" s="197"/>
    </row>
    <row r="23" spans="1:16" ht="15.5">
      <c r="A23" s="51" t="s">
        <v>125</v>
      </c>
      <c r="B23" s="50"/>
      <c r="C23" s="70">
        <v>4211574</v>
      </c>
      <c r="D23" s="44"/>
      <c r="E23" s="73">
        <v>2895039</v>
      </c>
      <c r="F23" s="44"/>
      <c r="G23" s="73">
        <v>3744256</v>
      </c>
      <c r="H23" s="65"/>
      <c r="I23" s="81">
        <v>-0.111</v>
      </c>
      <c r="J23" s="81">
        <v>0.29299999999999998</v>
      </c>
      <c r="K23" s="65"/>
      <c r="L23" s="308"/>
      <c r="M23" s="308"/>
      <c r="N23" s="308"/>
      <c r="O23" s="115"/>
      <c r="P23" s="197"/>
    </row>
    <row r="24" spans="1:16" ht="15.5">
      <c r="A24" s="51"/>
      <c r="B24" s="50"/>
      <c r="C24" s="65"/>
      <c r="D24" s="44"/>
      <c r="E24" s="71"/>
      <c r="F24" s="44"/>
      <c r="G24" s="71"/>
      <c r="H24" s="65"/>
      <c r="I24" s="81"/>
      <c r="J24" s="81"/>
      <c r="K24" s="65"/>
      <c r="L24" s="308"/>
      <c r="M24" s="308"/>
      <c r="N24" s="308"/>
      <c r="O24" s="115"/>
      <c r="P24" s="197"/>
    </row>
    <row r="25" spans="1:16" ht="15.5">
      <c r="A25" s="52" t="s">
        <v>122</v>
      </c>
      <c r="B25" s="50"/>
      <c r="C25" s="65"/>
      <c r="D25" s="44"/>
      <c r="E25" s="71"/>
      <c r="F25" s="44"/>
      <c r="G25" s="71"/>
      <c r="H25" s="65"/>
      <c r="I25" s="81"/>
      <c r="J25" s="81"/>
      <c r="K25" s="65"/>
      <c r="L25" s="308"/>
      <c r="M25" s="308"/>
      <c r="N25" s="308"/>
      <c r="O25" s="115"/>
      <c r="P25" s="197"/>
    </row>
    <row r="26" spans="1:16" ht="15.5">
      <c r="A26" s="51" t="s">
        <v>126</v>
      </c>
      <c r="B26" s="50"/>
      <c r="C26" s="65">
        <v>1591166</v>
      </c>
      <c r="D26" s="44"/>
      <c r="E26" s="71">
        <v>1128836</v>
      </c>
      <c r="F26" s="44"/>
      <c r="G26" s="71">
        <v>1348463</v>
      </c>
      <c r="H26" s="65"/>
      <c r="I26" s="81">
        <v>-0.153</v>
      </c>
      <c r="J26" s="81">
        <v>0.19500000000000001</v>
      </c>
      <c r="K26" s="65"/>
      <c r="L26" s="308"/>
      <c r="M26" s="308"/>
      <c r="N26" s="308"/>
      <c r="O26" s="115"/>
      <c r="P26" s="197"/>
    </row>
    <row r="27" spans="1:16" ht="15.5">
      <c r="A27" s="51"/>
      <c r="B27" s="50"/>
      <c r="C27" s="65"/>
      <c r="D27" s="44"/>
      <c r="E27" s="71"/>
      <c r="F27" s="44"/>
      <c r="G27" s="71"/>
      <c r="H27" s="65"/>
      <c r="I27" s="81"/>
      <c r="J27" s="81"/>
      <c r="K27" s="65"/>
      <c r="L27" s="308"/>
      <c r="M27" s="308"/>
      <c r="N27" s="308"/>
      <c r="O27" s="115"/>
      <c r="P27" s="197"/>
    </row>
    <row r="28" spans="1:16" ht="16" thickBot="1">
      <c r="A28" s="58" t="s">
        <v>127</v>
      </c>
      <c r="B28" s="50"/>
      <c r="C28" s="68">
        <v>5802740</v>
      </c>
      <c r="D28" s="44"/>
      <c r="E28" s="75">
        <v>4023875</v>
      </c>
      <c r="F28" s="44"/>
      <c r="G28" s="75">
        <v>5092719</v>
      </c>
      <c r="H28" s="69"/>
      <c r="I28" s="83">
        <v>-0.122</v>
      </c>
      <c r="J28" s="83">
        <v>0.26600000000000001</v>
      </c>
      <c r="K28" s="69"/>
      <c r="L28" s="308"/>
      <c r="M28" s="308"/>
      <c r="N28" s="308"/>
      <c r="O28" s="115"/>
      <c r="P28" s="197"/>
    </row>
    <row r="29" spans="1:16" ht="16" thickTop="1">
      <c r="A29" s="44"/>
      <c r="B29" s="55"/>
      <c r="C29" s="69"/>
      <c r="D29" s="44"/>
      <c r="E29" s="69"/>
      <c r="F29" s="44"/>
      <c r="G29" s="69"/>
      <c r="H29" s="69"/>
      <c r="I29" s="78"/>
      <c r="J29" s="78"/>
      <c r="K29" s="69"/>
      <c r="L29" s="193"/>
      <c r="M29" s="193"/>
    </row>
    <row r="30" spans="1:16" ht="15.5">
      <c r="A30" s="44"/>
      <c r="B30" s="55"/>
      <c r="C30" s="69"/>
      <c r="D30" s="44"/>
      <c r="E30" s="69"/>
      <c r="F30" s="44"/>
      <c r="G30" s="69"/>
      <c r="H30" s="69"/>
      <c r="I30" s="78"/>
      <c r="J30" s="78"/>
      <c r="K30" s="69"/>
    </row>
    <row r="31" spans="1:16" ht="15.5">
      <c r="A31" s="44" t="s">
        <v>128</v>
      </c>
      <c r="B31" s="55"/>
      <c r="C31" s="69">
        <v>62</v>
      </c>
      <c r="D31" s="57"/>
      <c r="E31" s="69">
        <v>64</v>
      </c>
      <c r="F31" s="44"/>
      <c r="G31" s="69">
        <v>61</v>
      </c>
      <c r="H31" s="69"/>
      <c r="I31" s="84"/>
      <c r="J31" s="84"/>
      <c r="K31" s="69"/>
    </row>
    <row r="32" spans="1:16" ht="15.5">
      <c r="A32" s="44"/>
      <c r="B32" s="55"/>
      <c r="C32" s="69"/>
      <c r="D32" s="57"/>
      <c r="E32" s="69"/>
      <c r="F32" s="44"/>
      <c r="G32" s="69"/>
      <c r="H32" s="69"/>
      <c r="I32" s="84"/>
      <c r="J32" s="84"/>
      <c r="K32" s="69"/>
    </row>
    <row r="33" spans="1:24" ht="33" customHeight="1">
      <c r="A33" s="363" t="s">
        <v>146</v>
      </c>
      <c r="B33" s="363"/>
      <c r="C33" s="363"/>
      <c r="D33" s="363"/>
      <c r="E33" s="363"/>
      <c r="F33" s="363"/>
      <c r="G33" s="363"/>
      <c r="H33" s="363"/>
      <c r="I33" s="363"/>
      <c r="J33" s="363"/>
      <c r="K33" s="69"/>
    </row>
    <row r="34" spans="1:24" ht="85.5" customHeight="1">
      <c r="A34" s="362" t="s">
        <v>182</v>
      </c>
      <c r="B34" s="362"/>
      <c r="C34" s="362"/>
      <c r="D34" s="362"/>
      <c r="E34" s="362"/>
      <c r="F34" s="362"/>
      <c r="G34" s="362"/>
      <c r="H34" s="362"/>
      <c r="I34" s="362"/>
      <c r="J34" s="362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</row>
    <row r="35" spans="1:24" ht="15.5">
      <c r="A35" s="44"/>
    </row>
    <row r="36" spans="1:24" ht="15.5">
      <c r="A36" s="89" t="s">
        <v>93</v>
      </c>
      <c r="C36" s="63"/>
      <c r="D36" s="44"/>
      <c r="E36" s="63"/>
      <c r="F36" s="44"/>
      <c r="G36" s="63"/>
    </row>
  </sheetData>
  <mergeCells count="2">
    <mergeCell ref="A34:J34"/>
    <mergeCell ref="A33:J33"/>
  </mergeCells>
  <pageMargins left="0.7" right="0.7" top="0.75" bottom="0.75" header="0.3" footer="0.3"/>
  <pageSetup paperSize="5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>
    <pageSetUpPr fitToPage="1"/>
  </sheetPr>
  <dimension ref="A1:AG88"/>
  <sheetViews>
    <sheetView zoomScale="90" zoomScaleNormal="90" workbookViewId="0">
      <pane xSplit="2" ySplit="6" topLeftCell="C7" activePane="bottomRight" state="frozen"/>
      <selection activeCell="E27" sqref="E27"/>
      <selection pane="topRight" activeCell="E27" sqref="E27"/>
      <selection pane="bottomLeft" activeCell="E27" sqref="E27"/>
      <selection pane="bottomRight" activeCell="A3" sqref="A3"/>
    </sheetView>
  </sheetViews>
  <sheetFormatPr defaultColWidth="9.08984375" defaultRowHeight="14.5"/>
  <cols>
    <col min="1" max="1" width="64.90625" customWidth="1"/>
    <col min="2" max="2" width="1.453125" customWidth="1"/>
    <col min="3" max="3" width="12.36328125" customWidth="1"/>
    <col min="4" max="4" width="1.453125" style="237" customWidth="1"/>
    <col min="5" max="5" width="12.36328125" customWidth="1"/>
    <col min="6" max="6" width="1.453125" customWidth="1"/>
    <col min="7" max="7" width="12.36328125" customWidth="1"/>
    <col min="8" max="8" width="1.453125" customWidth="1"/>
    <col min="9" max="9" width="12.36328125" customWidth="1"/>
    <col min="10" max="10" width="1.453125" customWidth="1"/>
    <col min="11" max="11" width="12.36328125" customWidth="1"/>
    <col min="12" max="12" width="1.6328125" style="237" customWidth="1"/>
    <col min="13" max="13" width="12" bestFit="1" customWidth="1"/>
    <col min="14" max="14" width="1.453125" customWidth="1"/>
    <col min="15" max="15" width="13.90625" customWidth="1"/>
    <col min="16" max="16" width="1.453125" customWidth="1"/>
    <col min="17" max="17" width="12.36328125" customWidth="1"/>
    <col min="18" max="18" width="1.453125" customWidth="1"/>
    <col min="19" max="19" width="12.36328125" customWidth="1"/>
    <col min="20" max="20" width="1.6328125" style="237" customWidth="1"/>
    <col min="21" max="21" width="12.6328125" bestFit="1" customWidth="1"/>
    <col min="22" max="22" width="1.54296875" customWidth="1"/>
    <col min="23" max="23" width="13.36328125" bestFit="1" customWidth="1"/>
    <col min="24" max="24" width="1.54296875" customWidth="1"/>
    <col min="25" max="25" width="9.54296875" customWidth="1"/>
    <col min="26" max="26" width="1.6328125" customWidth="1"/>
    <col min="27" max="27" width="9.54296875" customWidth="1"/>
    <col min="28" max="28" width="1.90625" customWidth="1"/>
    <col min="29" max="29" width="9.54296875" customWidth="1"/>
    <col min="30" max="30" width="1.90625" customWidth="1"/>
    <col min="31" max="31" width="9.54296875" customWidth="1"/>
    <col min="32" max="32" width="1.6328125" customWidth="1"/>
  </cols>
  <sheetData>
    <row r="1" spans="1:33">
      <c r="A1" s="90" t="s">
        <v>102</v>
      </c>
      <c r="B1" s="90"/>
      <c r="C1" s="90"/>
      <c r="D1" s="310"/>
      <c r="E1" s="90"/>
      <c r="F1" s="90"/>
      <c r="G1" s="90"/>
      <c r="H1" s="90"/>
      <c r="I1" s="90"/>
      <c r="J1" s="90"/>
      <c r="K1" s="90"/>
      <c r="L1" s="310"/>
      <c r="M1" s="90"/>
      <c r="N1" s="90"/>
      <c r="O1" s="90"/>
      <c r="P1" s="90"/>
      <c r="Q1" s="90"/>
      <c r="R1" s="90"/>
      <c r="S1" s="90"/>
      <c r="T1" s="310"/>
      <c r="U1" s="90"/>
      <c r="V1" s="90"/>
      <c r="W1" s="90"/>
      <c r="X1" s="90"/>
    </row>
    <row r="2" spans="1:33">
      <c r="A2" s="211" t="s">
        <v>163</v>
      </c>
      <c r="B2" s="212"/>
      <c r="C2" s="212"/>
      <c r="D2" s="311"/>
      <c r="E2" s="212"/>
      <c r="F2" s="212"/>
      <c r="G2" s="212"/>
      <c r="H2" s="212"/>
      <c r="I2" s="212"/>
      <c r="J2" s="212"/>
      <c r="K2" s="212"/>
      <c r="L2" s="311"/>
      <c r="M2" s="212"/>
      <c r="N2" s="212"/>
      <c r="O2" s="212"/>
      <c r="P2" s="212"/>
      <c r="Q2" s="212"/>
      <c r="R2" s="212"/>
      <c r="S2" s="212"/>
      <c r="T2" s="311"/>
      <c r="U2" s="212"/>
      <c r="V2" s="212"/>
      <c r="W2" s="212"/>
      <c r="X2" s="212"/>
    </row>
    <row r="3" spans="1:33">
      <c r="A3" s="211" t="s">
        <v>95</v>
      </c>
      <c r="B3" s="211"/>
      <c r="C3" s="211"/>
      <c r="D3" s="312"/>
      <c r="E3" s="211"/>
      <c r="F3" s="211"/>
      <c r="G3" s="211"/>
      <c r="H3" s="211"/>
      <c r="I3" s="211"/>
      <c r="J3" s="211"/>
      <c r="K3" s="211"/>
      <c r="L3" s="312"/>
      <c r="M3" s="211"/>
      <c r="N3" s="211"/>
      <c r="O3" s="211"/>
      <c r="P3" s="211"/>
      <c r="Q3" s="211"/>
      <c r="R3" s="211"/>
      <c r="S3" s="211"/>
      <c r="T3" s="312"/>
      <c r="U3" s="211"/>
      <c r="V3" s="211"/>
      <c r="W3" s="211"/>
      <c r="X3" s="211"/>
    </row>
    <row r="4" spans="1:33">
      <c r="A4" s="211" t="s">
        <v>103</v>
      </c>
      <c r="B4" s="211"/>
      <c r="C4" s="211"/>
      <c r="D4" s="312"/>
      <c r="E4" s="211"/>
      <c r="F4" s="211"/>
      <c r="G4" s="211"/>
      <c r="H4" s="211"/>
      <c r="I4" s="211"/>
      <c r="J4" s="211"/>
      <c r="K4" s="211"/>
      <c r="L4" s="312"/>
      <c r="M4" s="211"/>
      <c r="N4" s="211"/>
      <c r="O4" s="211"/>
      <c r="P4" s="211"/>
      <c r="Q4" s="211"/>
      <c r="R4" s="211"/>
      <c r="S4" s="211"/>
      <c r="T4" s="312"/>
      <c r="U4" s="211"/>
      <c r="V4" s="211"/>
      <c r="W4" s="211"/>
      <c r="X4" s="211"/>
    </row>
    <row r="5" spans="1:33">
      <c r="A5" s="87"/>
      <c r="B5" s="87"/>
      <c r="C5" s="87"/>
      <c r="D5" s="313"/>
      <c r="E5" s="87"/>
      <c r="F5" s="87"/>
      <c r="G5" s="87"/>
      <c r="H5" s="87"/>
      <c r="I5" s="87"/>
      <c r="J5" s="87"/>
      <c r="K5" s="87"/>
      <c r="L5" s="313"/>
      <c r="M5" s="87"/>
      <c r="N5" s="87"/>
      <c r="O5" s="87"/>
      <c r="P5" s="87"/>
      <c r="Q5" s="87"/>
      <c r="R5" s="87"/>
      <c r="S5" s="87"/>
      <c r="T5" s="313"/>
      <c r="U5" s="87"/>
      <c r="V5" s="87"/>
      <c r="W5" s="87"/>
      <c r="X5" s="87"/>
    </row>
    <row r="6" spans="1:33">
      <c r="A6" s="213"/>
      <c r="B6" s="33"/>
      <c r="C6" s="214" t="s">
        <v>211</v>
      </c>
      <c r="D6" s="314"/>
      <c r="E6" s="214" t="s">
        <v>189</v>
      </c>
      <c r="F6" s="214"/>
      <c r="G6" s="214" t="s">
        <v>181</v>
      </c>
      <c r="H6" s="214"/>
      <c r="I6" s="214" t="s">
        <v>175</v>
      </c>
      <c r="J6" s="214"/>
      <c r="K6" s="214" t="s">
        <v>145</v>
      </c>
      <c r="L6" s="214"/>
      <c r="M6" s="214" t="s">
        <v>141</v>
      </c>
      <c r="N6" s="214"/>
      <c r="O6" s="214" t="s">
        <v>72</v>
      </c>
      <c r="P6" s="214"/>
      <c r="Q6" s="214" t="s">
        <v>130</v>
      </c>
      <c r="R6" s="214"/>
      <c r="S6" s="214" t="s">
        <v>129</v>
      </c>
      <c r="T6" s="214"/>
      <c r="U6" s="214" t="s">
        <v>197</v>
      </c>
      <c r="V6" s="214"/>
      <c r="W6" s="214" t="s">
        <v>142</v>
      </c>
      <c r="X6" s="33"/>
      <c r="Y6" s="241"/>
      <c r="AA6" s="241"/>
      <c r="AC6" s="241"/>
      <c r="AE6" s="241"/>
      <c r="AG6" s="241"/>
    </row>
    <row r="7" spans="1:33" s="219" customFormat="1">
      <c r="A7" s="215" t="s">
        <v>164</v>
      </c>
      <c r="B7" s="178"/>
      <c r="C7" s="216">
        <v>43091</v>
      </c>
      <c r="D7" s="309"/>
      <c r="E7" s="216">
        <v>-2338</v>
      </c>
      <c r="F7" s="216"/>
      <c r="G7" s="216">
        <v>9653</v>
      </c>
      <c r="H7" s="216"/>
      <c r="I7" s="216">
        <v>27919</v>
      </c>
      <c r="J7" s="216"/>
      <c r="K7" s="216">
        <v>13674</v>
      </c>
      <c r="L7" s="216"/>
      <c r="M7" s="216">
        <v>-20561</v>
      </c>
      <c r="N7" s="216"/>
      <c r="O7" s="216">
        <v>-6305</v>
      </c>
      <c r="P7" s="216"/>
      <c r="Q7" s="216">
        <v>13972</v>
      </c>
      <c r="R7" s="216"/>
      <c r="S7" s="216">
        <v>60456</v>
      </c>
      <c r="T7" s="216"/>
      <c r="U7" s="216">
        <v>48908</v>
      </c>
      <c r="V7" s="216"/>
      <c r="W7" s="216">
        <v>47562</v>
      </c>
      <c r="X7" s="217"/>
      <c r="Y7" s="216"/>
      <c r="Z7" s="218"/>
      <c r="AA7" s="216"/>
      <c r="AB7" s="216"/>
      <c r="AC7" s="216"/>
      <c r="AD7" s="216"/>
      <c r="AE7" s="216"/>
      <c r="AG7" s="216"/>
    </row>
    <row r="8" spans="1:33">
      <c r="A8" s="181"/>
      <c r="B8" s="179"/>
      <c r="C8" s="182"/>
      <c r="D8" s="180"/>
      <c r="E8" s="182"/>
      <c r="F8" s="182"/>
      <c r="G8" s="182"/>
      <c r="H8" s="182"/>
      <c r="I8" s="182"/>
      <c r="J8" s="182"/>
      <c r="K8" s="182"/>
      <c r="L8" s="182"/>
      <c r="M8" s="182"/>
      <c r="N8" s="182"/>
      <c r="O8" s="182"/>
      <c r="P8" s="182"/>
      <c r="Q8" s="182"/>
      <c r="R8" s="182"/>
      <c r="S8" s="182"/>
      <c r="T8" s="182"/>
      <c r="U8" s="182"/>
      <c r="V8" s="182"/>
      <c r="W8" s="182"/>
      <c r="X8" s="217"/>
      <c r="Y8" s="182"/>
      <c r="Z8" s="221"/>
      <c r="AA8" s="182"/>
      <c r="AB8" s="182"/>
      <c r="AC8" s="182"/>
      <c r="AD8" s="182"/>
      <c r="AE8" s="182"/>
      <c r="AG8" s="182"/>
    </row>
    <row r="9" spans="1:33">
      <c r="A9" s="212" t="s">
        <v>104</v>
      </c>
      <c r="B9" s="179"/>
      <c r="C9" s="182"/>
      <c r="D9" s="180"/>
      <c r="E9" s="182"/>
      <c r="F9" s="182"/>
      <c r="G9" s="182"/>
      <c r="H9" s="182"/>
      <c r="I9" s="182"/>
      <c r="J9" s="182"/>
      <c r="K9" s="182"/>
      <c r="L9" s="182"/>
      <c r="M9" s="182"/>
      <c r="N9" s="182"/>
      <c r="O9" s="182"/>
      <c r="P9" s="182"/>
      <c r="Q9" s="182"/>
      <c r="R9" s="182"/>
      <c r="S9" s="182"/>
      <c r="T9" s="182"/>
      <c r="U9" s="182"/>
      <c r="V9" s="182"/>
      <c r="W9" s="182"/>
      <c r="X9" s="217"/>
      <c r="Y9" s="182"/>
      <c r="Z9" s="221"/>
      <c r="AA9" s="182"/>
      <c r="AB9" s="182"/>
      <c r="AC9" s="182"/>
      <c r="AD9" s="182"/>
      <c r="AE9" s="182"/>
      <c r="AG9" s="182"/>
    </row>
    <row r="10" spans="1:33">
      <c r="A10" s="181"/>
      <c r="B10" s="179"/>
      <c r="C10" s="182"/>
      <c r="D10" s="180"/>
      <c r="E10" s="182"/>
      <c r="F10" s="182"/>
      <c r="G10" s="182"/>
      <c r="H10" s="182"/>
      <c r="I10" s="182"/>
      <c r="J10" s="182"/>
      <c r="K10" s="182"/>
      <c r="L10" s="182"/>
      <c r="M10" s="182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217"/>
      <c r="Y10" s="182"/>
      <c r="Z10" s="221"/>
      <c r="AA10" s="182"/>
      <c r="AB10" s="182"/>
      <c r="AC10" s="182"/>
      <c r="AD10" s="182"/>
      <c r="AE10" s="182"/>
      <c r="AG10" s="182"/>
    </row>
    <row r="11" spans="1:33">
      <c r="A11" s="31" t="s">
        <v>66</v>
      </c>
      <c r="B11" s="179"/>
      <c r="C11" s="182">
        <v>14939</v>
      </c>
      <c r="D11" s="180"/>
      <c r="E11" s="182">
        <v>-6729</v>
      </c>
      <c r="F11" s="182"/>
      <c r="G11" s="182">
        <v>8558</v>
      </c>
      <c r="H11" s="182"/>
      <c r="I11" s="182">
        <v>8599</v>
      </c>
      <c r="J11" s="182"/>
      <c r="K11" s="182">
        <v>10875</v>
      </c>
      <c r="L11" s="182"/>
      <c r="M11" s="182">
        <v>4075</v>
      </c>
      <c r="N11" s="182"/>
      <c r="O11" s="182">
        <v>6691</v>
      </c>
      <c r="P11" s="182"/>
      <c r="Q11" s="182">
        <v>13261</v>
      </c>
      <c r="R11" s="182"/>
      <c r="S11" s="182">
        <v>25784</v>
      </c>
      <c r="T11" s="182"/>
      <c r="U11" s="182">
        <v>21303</v>
      </c>
      <c r="V11" s="182"/>
      <c r="W11" s="182">
        <v>49811</v>
      </c>
      <c r="X11" s="217"/>
      <c r="Y11" s="182"/>
      <c r="Z11" s="221"/>
      <c r="AA11" s="182"/>
      <c r="AB11" s="182"/>
      <c r="AC11" s="182"/>
      <c r="AD11" s="182"/>
      <c r="AE11" s="182"/>
      <c r="AG11" s="182"/>
    </row>
    <row r="12" spans="1:33">
      <c r="A12" s="31"/>
      <c r="B12" s="179"/>
      <c r="C12" s="182"/>
      <c r="D12" s="180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2"/>
      <c r="S12" s="182"/>
      <c r="T12" s="182"/>
      <c r="U12" s="182"/>
      <c r="V12" s="182"/>
      <c r="W12" s="182"/>
      <c r="X12" s="217"/>
      <c r="Y12" s="182"/>
      <c r="Z12" s="221"/>
      <c r="AA12" s="182"/>
      <c r="AB12" s="182"/>
      <c r="AC12" s="182"/>
      <c r="AD12" s="182"/>
      <c r="AE12" s="182"/>
      <c r="AG12" s="182"/>
    </row>
    <row r="13" spans="1:33">
      <c r="A13" s="223" t="s">
        <v>165</v>
      </c>
      <c r="B13" s="179"/>
      <c r="C13" s="182">
        <v>16034</v>
      </c>
      <c r="D13" s="180"/>
      <c r="E13" s="182">
        <v>-10406</v>
      </c>
      <c r="F13" s="182"/>
      <c r="G13" s="182">
        <v>251</v>
      </c>
      <c r="H13" s="182"/>
      <c r="I13" s="182">
        <v>11354</v>
      </c>
      <c r="J13" s="182"/>
      <c r="K13" s="182">
        <v>6495</v>
      </c>
      <c r="L13" s="182"/>
      <c r="M13" s="182">
        <v>-12914</v>
      </c>
      <c r="N13" s="182"/>
      <c r="O13" s="182">
        <v>4752</v>
      </c>
      <c r="P13" s="182"/>
      <c r="Q13" s="182">
        <v>8335</v>
      </c>
      <c r="R13" s="182"/>
      <c r="S13" s="182">
        <v>24518</v>
      </c>
      <c r="T13" s="182"/>
      <c r="U13" s="182">
        <v>7694</v>
      </c>
      <c r="V13" s="182"/>
      <c r="W13" s="182">
        <v>24691</v>
      </c>
      <c r="X13" s="217"/>
      <c r="Y13" s="182"/>
      <c r="Z13" s="221"/>
      <c r="AA13" s="182"/>
      <c r="AB13" s="182"/>
      <c r="AC13" s="182"/>
      <c r="AD13" s="182"/>
      <c r="AE13" s="182"/>
      <c r="AG13" s="182"/>
    </row>
    <row r="14" spans="1:33">
      <c r="A14" s="181"/>
      <c r="B14" s="179"/>
      <c r="C14" s="182"/>
      <c r="D14" s="180"/>
      <c r="E14" s="182"/>
      <c r="F14" s="182"/>
      <c r="G14" s="182"/>
      <c r="H14" s="182"/>
      <c r="I14" s="182"/>
      <c r="J14" s="182"/>
      <c r="K14" s="182"/>
      <c r="L14" s="182"/>
      <c r="M14" s="182"/>
      <c r="N14" s="182"/>
      <c r="O14" s="182"/>
      <c r="P14" s="182"/>
      <c r="Q14" s="182"/>
      <c r="R14" s="182"/>
      <c r="S14" s="182"/>
      <c r="T14" s="182"/>
      <c r="U14" s="182"/>
      <c r="V14" s="182"/>
      <c r="W14" s="182"/>
      <c r="X14" s="217"/>
      <c r="Y14" s="182"/>
      <c r="Z14" s="221"/>
      <c r="AA14" s="182"/>
      <c r="AB14" s="182"/>
      <c r="AC14" s="182"/>
      <c r="AD14" s="182"/>
      <c r="AE14" s="182"/>
      <c r="AG14" s="182"/>
    </row>
    <row r="15" spans="1:33">
      <c r="A15" s="31" t="s">
        <v>105</v>
      </c>
      <c r="B15" s="179"/>
      <c r="C15" s="182">
        <v>17853</v>
      </c>
      <c r="D15" s="180"/>
      <c r="E15" s="182">
        <v>21811</v>
      </c>
      <c r="F15" s="182"/>
      <c r="G15" s="182">
        <v>19665</v>
      </c>
      <c r="H15" s="182"/>
      <c r="I15" s="182">
        <v>17625</v>
      </c>
      <c r="J15" s="182"/>
      <c r="K15" s="182">
        <v>17506</v>
      </c>
      <c r="L15" s="182"/>
      <c r="M15" s="182">
        <v>16354</v>
      </c>
      <c r="N15" s="182"/>
      <c r="O15" s="182">
        <v>15403</v>
      </c>
      <c r="P15" s="182"/>
      <c r="Q15" s="182">
        <v>15136</v>
      </c>
      <c r="R15" s="182"/>
      <c r="S15" s="182">
        <v>13353</v>
      </c>
      <c r="T15" s="182"/>
      <c r="U15" s="182">
        <v>76607</v>
      </c>
      <c r="V15" s="182"/>
      <c r="W15" s="182">
        <v>60246</v>
      </c>
      <c r="X15" s="217"/>
      <c r="Y15" s="182"/>
      <c r="Z15" s="221"/>
      <c r="AA15" s="182"/>
      <c r="AB15" s="182"/>
      <c r="AC15" s="182"/>
      <c r="AD15" s="182"/>
      <c r="AE15" s="182"/>
      <c r="AG15" s="182"/>
    </row>
    <row r="16" spans="1:33">
      <c r="A16" s="31"/>
      <c r="B16" s="179"/>
      <c r="C16" s="182"/>
      <c r="D16" s="180"/>
      <c r="E16" s="182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2"/>
      <c r="S16" s="182"/>
      <c r="T16" s="182"/>
      <c r="U16" s="182"/>
      <c r="V16" s="182"/>
      <c r="W16" s="182"/>
      <c r="X16" s="217"/>
      <c r="Y16" s="182"/>
      <c r="Z16" s="221"/>
      <c r="AA16" s="182"/>
      <c r="AB16" s="182"/>
      <c r="AC16" s="182"/>
      <c r="AD16" s="182"/>
      <c r="AE16" s="182"/>
      <c r="AG16" s="182"/>
    </row>
    <row r="17" spans="1:33">
      <c r="A17" s="31" t="s">
        <v>106</v>
      </c>
      <c r="B17" s="179"/>
      <c r="C17" s="182">
        <v>21655</v>
      </c>
      <c r="D17" s="182"/>
      <c r="E17" s="182">
        <v>21040</v>
      </c>
      <c r="F17" s="182"/>
      <c r="G17" s="182">
        <v>21233</v>
      </c>
      <c r="H17" s="182"/>
      <c r="I17" s="182">
        <v>19919</v>
      </c>
      <c r="J17" s="182"/>
      <c r="K17" s="182">
        <v>21923</v>
      </c>
      <c r="L17" s="182"/>
      <c r="M17" s="182">
        <v>20478</v>
      </c>
      <c r="N17" s="182"/>
      <c r="O17" s="182">
        <v>20176</v>
      </c>
      <c r="P17" s="182"/>
      <c r="Q17" s="182">
        <v>20070</v>
      </c>
      <c r="R17" s="182"/>
      <c r="S17" s="182">
        <v>18464</v>
      </c>
      <c r="T17" s="182"/>
      <c r="U17" s="182">
        <v>84115</v>
      </c>
      <c r="V17" s="182"/>
      <c r="W17" s="182">
        <v>79188</v>
      </c>
      <c r="X17" s="217"/>
      <c r="Y17" s="182"/>
      <c r="Z17" s="221"/>
      <c r="AA17" s="182"/>
      <c r="AB17" s="182"/>
      <c r="AC17" s="182"/>
      <c r="AD17" s="182"/>
      <c r="AE17" s="182"/>
      <c r="AG17" s="182"/>
    </row>
    <row r="18" spans="1:33">
      <c r="A18" s="31"/>
      <c r="B18" s="179"/>
      <c r="C18" s="182"/>
      <c r="D18" s="180"/>
      <c r="E18" s="182"/>
      <c r="F18" s="182"/>
      <c r="G18" s="182"/>
      <c r="H18" s="182"/>
      <c r="I18" s="182"/>
      <c r="J18" s="182"/>
      <c r="K18" s="182"/>
      <c r="L18" s="182"/>
      <c r="M18" s="182"/>
      <c r="N18" s="182"/>
      <c r="O18" s="182"/>
      <c r="P18" s="182"/>
      <c r="Q18" s="182"/>
      <c r="R18" s="182"/>
      <c r="S18" s="182"/>
      <c r="T18" s="182"/>
      <c r="U18" s="182"/>
      <c r="V18" s="182"/>
      <c r="W18" s="182"/>
      <c r="X18" s="217"/>
      <c r="Y18" s="182"/>
      <c r="Z18" s="221"/>
      <c r="AA18" s="182"/>
      <c r="AB18" s="182"/>
      <c r="AC18" s="182"/>
      <c r="AD18" s="182"/>
      <c r="AE18" s="182"/>
      <c r="AG18" s="182"/>
    </row>
    <row r="19" spans="1:33">
      <c r="A19" s="31" t="s">
        <v>107</v>
      </c>
      <c r="B19" s="179"/>
      <c r="C19" s="182">
        <v>2009</v>
      </c>
      <c r="D19" s="182"/>
      <c r="E19" s="182">
        <v>4158</v>
      </c>
      <c r="F19" s="182"/>
      <c r="G19" s="182">
        <v>84</v>
      </c>
      <c r="H19" s="182"/>
      <c r="I19" s="182">
        <v>379</v>
      </c>
      <c r="J19" s="182"/>
      <c r="K19" s="182">
        <v>4775</v>
      </c>
      <c r="L19" s="182"/>
      <c r="M19" s="182">
        <v>3243</v>
      </c>
      <c r="N19" s="182"/>
      <c r="O19" s="182">
        <v>354</v>
      </c>
      <c r="P19" s="182"/>
      <c r="Q19" s="182">
        <v>684</v>
      </c>
      <c r="R19" s="182"/>
      <c r="S19" s="182">
        <v>357</v>
      </c>
      <c r="T19" s="182"/>
      <c r="U19" s="182">
        <v>9396</v>
      </c>
      <c r="V19" s="182"/>
      <c r="W19" s="182">
        <v>4638</v>
      </c>
      <c r="X19" s="217"/>
      <c r="Y19" s="182"/>
      <c r="Z19" s="221"/>
      <c r="AA19" s="182"/>
      <c r="AB19" s="182"/>
      <c r="AC19" s="182"/>
      <c r="AD19" s="182"/>
      <c r="AE19" s="182"/>
      <c r="AG19" s="182"/>
    </row>
    <row r="20" spans="1:33">
      <c r="A20" s="31"/>
      <c r="B20" s="179"/>
      <c r="C20" s="182"/>
      <c r="D20" s="180"/>
      <c r="E20" s="182"/>
      <c r="F20" s="182"/>
      <c r="G20" s="182"/>
      <c r="H20" s="182"/>
      <c r="I20" s="182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217"/>
      <c r="Y20" s="182"/>
      <c r="Z20" s="221"/>
      <c r="AA20" s="182"/>
      <c r="AB20" s="182"/>
      <c r="AC20" s="182"/>
      <c r="AD20" s="182"/>
      <c r="AE20" s="182"/>
      <c r="AG20" s="182"/>
    </row>
    <row r="21" spans="1:33" ht="26.5">
      <c r="A21" s="223" t="s">
        <v>108</v>
      </c>
      <c r="B21" s="179"/>
      <c r="C21" s="182">
        <v>33495</v>
      </c>
      <c r="D21" s="182"/>
      <c r="E21" s="182">
        <v>80515</v>
      </c>
      <c r="F21" s="182"/>
      <c r="G21" s="182">
        <v>33007</v>
      </c>
      <c r="H21" s="182"/>
      <c r="I21" s="182">
        <v>27819</v>
      </c>
      <c r="J21" s="182"/>
      <c r="K21" s="182">
        <v>42204</v>
      </c>
      <c r="L21" s="182"/>
      <c r="M21" s="182">
        <v>69389</v>
      </c>
      <c r="N21" s="182"/>
      <c r="O21" s="182">
        <v>44093</v>
      </c>
      <c r="P21" s="182"/>
      <c r="Q21" s="182">
        <v>45002</v>
      </c>
      <c r="R21" s="182"/>
      <c r="S21" s="182">
        <v>12141</v>
      </c>
      <c r="T21" s="182"/>
      <c r="U21" s="182">
        <v>183545</v>
      </c>
      <c r="V21" s="182"/>
      <c r="W21" s="182">
        <v>170625</v>
      </c>
      <c r="X21" s="217"/>
      <c r="Y21" s="182"/>
      <c r="Z21" s="221"/>
      <c r="AA21" s="182"/>
      <c r="AB21" s="182"/>
      <c r="AC21" s="182"/>
      <c r="AD21" s="182"/>
      <c r="AE21" s="182"/>
      <c r="AG21" s="182"/>
    </row>
    <row r="22" spans="1:33">
      <c r="A22" s="31"/>
      <c r="B22" s="179"/>
      <c r="C22" s="182"/>
      <c r="D22" s="180"/>
      <c r="E22" s="182"/>
      <c r="F22" s="182"/>
      <c r="G22" s="182"/>
      <c r="H22" s="182"/>
      <c r="I22" s="182"/>
      <c r="J22" s="182"/>
      <c r="K22" s="182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217"/>
      <c r="Y22" s="182"/>
      <c r="Z22" s="221"/>
      <c r="AA22" s="182"/>
      <c r="AB22" s="182"/>
      <c r="AC22" s="182"/>
      <c r="AD22" s="182"/>
      <c r="AE22" s="182"/>
      <c r="AG22" s="182"/>
    </row>
    <row r="23" spans="1:33">
      <c r="A23" s="31" t="s">
        <v>198</v>
      </c>
      <c r="B23" s="179"/>
      <c r="C23" s="182">
        <v>-1532</v>
      </c>
      <c r="D23" s="180"/>
      <c r="E23" s="182">
        <v>-125</v>
      </c>
      <c r="F23" s="182"/>
      <c r="G23" s="182">
        <v>-1302</v>
      </c>
      <c r="H23" s="182"/>
      <c r="I23" s="182">
        <v>-1119</v>
      </c>
      <c r="J23" s="182"/>
      <c r="K23" s="182">
        <v>1455</v>
      </c>
      <c r="L23" s="182"/>
      <c r="M23" s="182">
        <v>-1064</v>
      </c>
      <c r="N23" s="182"/>
      <c r="O23" s="182">
        <v>-1530</v>
      </c>
      <c r="P23" s="182"/>
      <c r="Q23" s="182">
        <v>-738</v>
      </c>
      <c r="R23" s="182"/>
      <c r="S23" s="182">
        <v>-783</v>
      </c>
      <c r="T23" s="182"/>
      <c r="U23" s="182">
        <v>-1091</v>
      </c>
      <c r="V23" s="182"/>
      <c r="W23" s="182">
        <v>-4115</v>
      </c>
      <c r="X23" s="217"/>
      <c r="Y23" s="182"/>
      <c r="Z23" s="221"/>
      <c r="AA23" s="182"/>
      <c r="AB23" s="182"/>
      <c r="AC23" s="182"/>
      <c r="AD23" s="182"/>
      <c r="AE23" s="182"/>
      <c r="AG23" s="182"/>
    </row>
    <row r="24" spans="1:33">
      <c r="A24" s="31"/>
      <c r="B24" s="179"/>
      <c r="C24" s="182"/>
      <c r="D24" s="180"/>
      <c r="E24" s="182"/>
      <c r="F24" s="182"/>
      <c r="G24" s="182"/>
      <c r="H24" s="182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217"/>
      <c r="Y24" s="182"/>
      <c r="Z24" s="221"/>
      <c r="AA24" s="182"/>
      <c r="AB24" s="182"/>
      <c r="AC24" s="182"/>
      <c r="AD24" s="182"/>
      <c r="AE24" s="182"/>
      <c r="AG24" s="182"/>
    </row>
    <row r="25" spans="1:33">
      <c r="A25" s="31" t="s">
        <v>110</v>
      </c>
      <c r="B25" s="179"/>
      <c r="C25" s="328">
        <v>0</v>
      </c>
      <c r="D25" s="180"/>
      <c r="E25" s="328">
        <v>0</v>
      </c>
      <c r="F25" s="328"/>
      <c r="G25" s="328">
        <v>0</v>
      </c>
      <c r="H25" s="328"/>
      <c r="I25" s="328">
        <v>0</v>
      </c>
      <c r="J25" s="328"/>
      <c r="K25" s="328">
        <v>0</v>
      </c>
      <c r="L25" s="328"/>
      <c r="M25" s="182">
        <v>2294</v>
      </c>
      <c r="N25" s="182"/>
      <c r="O25" s="182">
        <v>909</v>
      </c>
      <c r="P25" s="182"/>
      <c r="Q25" s="182">
        <v>1110</v>
      </c>
      <c r="R25" s="182"/>
      <c r="S25" s="182">
        <v>1130</v>
      </c>
      <c r="T25" s="182"/>
      <c r="U25" s="328">
        <v>0</v>
      </c>
      <c r="V25" s="182"/>
      <c r="W25" s="182">
        <v>5443</v>
      </c>
      <c r="X25" s="217"/>
      <c r="Y25" s="182"/>
      <c r="Z25" s="221"/>
      <c r="AA25" s="182"/>
      <c r="AB25" s="182"/>
      <c r="AC25" s="182"/>
      <c r="AD25" s="182"/>
      <c r="AE25" s="182"/>
      <c r="AG25" s="182"/>
    </row>
    <row r="26" spans="1:33">
      <c r="A26" s="31"/>
      <c r="B26" s="179"/>
      <c r="C26" s="182"/>
      <c r="D26" s="180"/>
      <c r="E26" s="182"/>
      <c r="F26" s="182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217"/>
      <c r="Y26" s="182"/>
      <c r="Z26" s="221"/>
      <c r="AA26" s="182"/>
      <c r="AB26" s="182"/>
      <c r="AC26" s="182"/>
      <c r="AD26" s="182"/>
      <c r="AE26" s="182"/>
      <c r="AG26" s="182"/>
    </row>
    <row r="27" spans="1:33" ht="15" thickBot="1">
      <c r="A27" s="212" t="s">
        <v>166</v>
      </c>
      <c r="B27" s="179"/>
      <c r="C27" s="225">
        <v>147544</v>
      </c>
      <c r="D27" s="180"/>
      <c r="E27" s="225">
        <v>107926</v>
      </c>
      <c r="F27" s="225"/>
      <c r="G27" s="225">
        <v>91149</v>
      </c>
      <c r="H27" s="225"/>
      <c r="I27" s="225">
        <v>112495</v>
      </c>
      <c r="J27" s="225"/>
      <c r="K27" s="225">
        <v>118907</v>
      </c>
      <c r="L27" s="225"/>
      <c r="M27" s="225">
        <v>81294</v>
      </c>
      <c r="N27" s="225"/>
      <c r="O27" s="225">
        <v>84543</v>
      </c>
      <c r="P27" s="225"/>
      <c r="Q27" s="225">
        <v>116832</v>
      </c>
      <c r="R27" s="225"/>
      <c r="S27" s="225">
        <v>155420</v>
      </c>
      <c r="T27" s="225"/>
      <c r="U27" s="225">
        <v>430477</v>
      </c>
      <c r="V27" s="225"/>
      <c r="W27" s="225">
        <v>438089</v>
      </c>
      <c r="X27" s="217"/>
      <c r="Y27" s="216"/>
      <c r="Z27" s="221"/>
      <c r="AA27" s="216"/>
      <c r="AB27" s="216"/>
      <c r="AC27" s="216"/>
      <c r="AD27" s="216"/>
      <c r="AE27" s="216"/>
      <c r="AG27" s="216"/>
    </row>
    <row r="28" spans="1:33" ht="15" thickTop="1">
      <c r="A28" s="181"/>
      <c r="B28" s="179"/>
      <c r="C28" s="182"/>
      <c r="D28" s="179"/>
      <c r="E28" s="182"/>
      <c r="F28" s="179"/>
      <c r="G28" s="182"/>
      <c r="H28" s="179"/>
      <c r="I28" s="182"/>
      <c r="J28" s="179"/>
      <c r="K28" s="182"/>
      <c r="L28" s="220"/>
      <c r="M28" s="182"/>
      <c r="N28" s="182"/>
      <c r="O28" s="182"/>
      <c r="P28" s="182"/>
      <c r="Q28" s="182"/>
      <c r="R28" s="182"/>
      <c r="S28" s="182"/>
      <c r="T28" s="220"/>
      <c r="U28" s="220"/>
      <c r="V28" s="220"/>
      <c r="W28" s="182"/>
      <c r="X28" s="59"/>
      <c r="Y28" s="216"/>
      <c r="Z28" s="221"/>
      <c r="AA28" s="221"/>
      <c r="AB28" s="221"/>
    </row>
    <row r="29" spans="1:33">
      <c r="A29" s="33" t="s">
        <v>111</v>
      </c>
      <c r="B29" s="179"/>
      <c r="C29" s="182"/>
      <c r="D29" s="179"/>
      <c r="E29" s="182"/>
      <c r="F29" s="179"/>
      <c r="G29" s="182"/>
      <c r="H29" s="179"/>
      <c r="I29" s="182"/>
      <c r="J29" s="220"/>
      <c r="K29" s="182"/>
      <c r="L29" s="182"/>
      <c r="M29" s="182"/>
      <c r="N29" s="182"/>
      <c r="O29" s="182"/>
      <c r="P29" s="182"/>
      <c r="Q29" s="182"/>
      <c r="R29" s="33"/>
      <c r="S29" s="179"/>
      <c r="T29" s="220"/>
      <c r="U29" s="220"/>
      <c r="V29" s="220"/>
      <c r="W29" s="182"/>
      <c r="X29" s="59"/>
      <c r="Y29" s="221"/>
      <c r="Z29" s="221"/>
      <c r="AA29" s="221"/>
      <c r="AB29" s="221"/>
    </row>
    <row r="30" spans="1:33" ht="29.25" customHeight="1">
      <c r="A30" s="358" t="s">
        <v>167</v>
      </c>
      <c r="B30" s="358"/>
      <c r="C30" s="358"/>
      <c r="D30" s="358"/>
      <c r="E30" s="358"/>
      <c r="F30" s="358"/>
      <c r="G30" s="358"/>
      <c r="H30" s="358"/>
      <c r="I30" s="358"/>
      <c r="J30" s="358"/>
      <c r="K30" s="358"/>
      <c r="L30" s="358"/>
      <c r="M30" s="358"/>
      <c r="N30" s="358"/>
      <c r="O30" s="358"/>
      <c r="P30" s="358"/>
      <c r="Q30" s="358"/>
      <c r="R30" s="358"/>
      <c r="S30" s="358"/>
      <c r="T30" s="220"/>
      <c r="U30" s="220"/>
      <c r="V30" s="220"/>
      <c r="W30" s="220"/>
      <c r="X30" s="220"/>
    </row>
    <row r="31" spans="1:33">
      <c r="A31" s="210" t="s">
        <v>199</v>
      </c>
      <c r="C31" s="220"/>
      <c r="D31"/>
      <c r="E31" s="220"/>
      <c r="G31" s="220"/>
      <c r="I31" s="220"/>
      <c r="J31" s="220"/>
      <c r="K31" s="220"/>
      <c r="L31" s="220"/>
      <c r="M31" s="220"/>
      <c r="N31" s="220"/>
      <c r="O31" s="220"/>
      <c r="P31" s="220"/>
      <c r="Q31" s="220"/>
      <c r="R31" s="210"/>
      <c r="T31" s="220"/>
      <c r="U31" s="220"/>
      <c r="V31" s="220"/>
      <c r="W31" s="220"/>
      <c r="X31" s="220"/>
    </row>
    <row r="32" spans="1:33">
      <c r="A32" s="33" t="s">
        <v>112</v>
      </c>
      <c r="C32" s="220"/>
      <c r="D32"/>
      <c r="E32" s="220"/>
      <c r="G32" s="220"/>
      <c r="I32" s="220"/>
      <c r="J32" s="220"/>
      <c r="K32" s="220"/>
      <c r="L32" s="220"/>
      <c r="M32" s="220"/>
      <c r="N32" s="220"/>
      <c r="O32" s="220"/>
      <c r="P32" s="220"/>
      <c r="Q32" s="220"/>
      <c r="R32" s="33"/>
      <c r="T32" s="220"/>
      <c r="U32" s="220"/>
      <c r="V32" s="220"/>
      <c r="W32" s="220"/>
      <c r="X32" s="220"/>
    </row>
    <row r="33" spans="1:24">
      <c r="A33" s="358"/>
      <c r="B33" s="358"/>
      <c r="C33" s="358"/>
      <c r="D33" s="358"/>
      <c r="E33" s="358"/>
      <c r="F33" s="358"/>
      <c r="G33" s="358"/>
      <c r="H33" s="358"/>
      <c r="I33" s="358"/>
      <c r="J33" s="358"/>
      <c r="K33" s="358"/>
      <c r="L33" s="358"/>
      <c r="M33" s="358"/>
      <c r="N33" s="358"/>
      <c r="O33" s="358"/>
      <c r="P33" s="358"/>
      <c r="Q33" s="358"/>
      <c r="R33" s="358"/>
      <c r="S33" s="358"/>
      <c r="T33" s="220"/>
      <c r="U33" s="220"/>
      <c r="V33" s="220"/>
      <c r="W33" s="220"/>
      <c r="X33" s="220"/>
    </row>
    <row r="34" spans="1:24">
      <c r="A34" s="33"/>
      <c r="C34" s="220"/>
      <c r="E34" s="220"/>
      <c r="G34" s="220"/>
      <c r="I34" s="220"/>
      <c r="K34" s="220"/>
      <c r="L34" s="220"/>
      <c r="M34" s="220"/>
      <c r="N34" s="220"/>
      <c r="O34" s="220"/>
      <c r="P34" s="220"/>
      <c r="Q34" s="220"/>
      <c r="R34" s="220"/>
      <c r="S34" s="220"/>
      <c r="T34" s="220"/>
      <c r="U34" s="220"/>
      <c r="V34" s="220"/>
      <c r="W34" s="220"/>
      <c r="X34" s="220"/>
    </row>
    <row r="35" spans="1:24">
      <c r="C35" s="220"/>
      <c r="E35" s="220"/>
      <c r="G35" s="220"/>
      <c r="I35" s="220"/>
      <c r="K35" s="220"/>
      <c r="L35" s="220"/>
      <c r="M35" s="220"/>
      <c r="N35" s="220"/>
      <c r="O35" s="220"/>
      <c r="P35" s="220"/>
      <c r="Q35" s="220"/>
      <c r="R35" s="220"/>
      <c r="S35" s="220"/>
      <c r="T35" s="220"/>
      <c r="U35" s="220"/>
      <c r="V35" s="220"/>
      <c r="W35" s="220"/>
      <c r="X35" s="220"/>
    </row>
    <row r="36" spans="1:24">
      <c r="L36" s="315"/>
      <c r="N36" s="227"/>
      <c r="P36" s="227"/>
      <c r="R36" s="227"/>
      <c r="T36" s="315"/>
    </row>
    <row r="37" spans="1:24">
      <c r="L37" s="315"/>
      <c r="N37" s="227"/>
      <c r="P37" s="227"/>
      <c r="R37" s="227"/>
      <c r="T37" s="315"/>
    </row>
    <row r="38" spans="1:24">
      <c r="L38" s="315"/>
      <c r="N38" s="227"/>
      <c r="P38" s="227"/>
      <c r="R38" s="227"/>
      <c r="T38" s="315"/>
    </row>
    <row r="39" spans="1:24">
      <c r="L39" s="315"/>
      <c r="N39" s="227"/>
      <c r="P39" s="227"/>
      <c r="R39" s="227"/>
      <c r="T39" s="315"/>
    </row>
    <row r="40" spans="1:24">
      <c r="L40" s="315"/>
      <c r="N40" s="227"/>
      <c r="P40" s="227"/>
      <c r="R40" s="227"/>
      <c r="T40" s="315"/>
    </row>
    <row r="41" spans="1:24">
      <c r="L41" s="315"/>
      <c r="N41" s="227"/>
      <c r="P41" s="227"/>
      <c r="R41" s="227"/>
      <c r="T41" s="315"/>
    </row>
    <row r="42" spans="1:24">
      <c r="L42" s="315"/>
      <c r="N42" s="227"/>
      <c r="P42" s="227"/>
      <c r="R42" s="227"/>
      <c r="T42" s="315"/>
    </row>
    <row r="43" spans="1:24">
      <c r="L43" s="315"/>
      <c r="N43" s="227"/>
      <c r="P43" s="227"/>
      <c r="R43" s="227"/>
      <c r="T43" s="315"/>
    </row>
    <row r="44" spans="1:24">
      <c r="L44" s="315"/>
      <c r="N44" s="227"/>
      <c r="P44" s="227"/>
      <c r="R44" s="227"/>
      <c r="T44" s="315"/>
    </row>
    <row r="45" spans="1:24">
      <c r="L45" s="315"/>
      <c r="N45" s="227"/>
      <c r="P45" s="227"/>
      <c r="R45" s="227"/>
      <c r="T45" s="315"/>
    </row>
    <row r="46" spans="1:24">
      <c r="L46" s="315"/>
      <c r="N46" s="227"/>
      <c r="P46" s="227"/>
      <c r="R46" s="227"/>
      <c r="T46" s="315"/>
    </row>
    <row r="47" spans="1:24">
      <c r="L47" s="315"/>
      <c r="N47" s="227"/>
      <c r="P47" s="227"/>
      <c r="R47" s="227"/>
      <c r="T47" s="315"/>
    </row>
    <row r="48" spans="1:24">
      <c r="L48" s="315"/>
      <c r="N48" s="227"/>
      <c r="P48" s="227"/>
      <c r="R48" s="227"/>
      <c r="T48" s="315"/>
    </row>
    <row r="49" spans="9:24">
      <c r="L49" s="315"/>
      <c r="N49" s="227"/>
      <c r="P49" s="227"/>
      <c r="R49" s="227"/>
      <c r="T49" s="315"/>
    </row>
    <row r="50" spans="9:24">
      <c r="L50" s="315"/>
      <c r="N50" s="227"/>
      <c r="P50" s="227"/>
      <c r="R50" s="227"/>
      <c r="T50" s="315"/>
    </row>
    <row r="51" spans="9:24">
      <c r="L51" s="315"/>
      <c r="N51" s="227"/>
      <c r="P51" s="227"/>
      <c r="R51" s="227"/>
      <c r="T51" s="315"/>
    </row>
    <row r="52" spans="9:24">
      <c r="L52" s="315"/>
      <c r="N52" s="227"/>
      <c r="P52" s="227"/>
      <c r="R52" s="227"/>
      <c r="T52" s="315"/>
    </row>
    <row r="53" spans="9:24">
      <c r="L53" s="315"/>
      <c r="N53" s="227"/>
      <c r="P53" s="227"/>
      <c r="R53" s="227"/>
      <c r="T53" s="315"/>
    </row>
    <row r="54" spans="9:24">
      <c r="L54" s="315"/>
      <c r="N54" s="227"/>
      <c r="P54" s="227"/>
      <c r="R54" s="227"/>
      <c r="T54" s="315"/>
    </row>
    <row r="55" spans="9:24">
      <c r="L55" s="315"/>
      <c r="N55" s="227"/>
      <c r="P55" s="227"/>
      <c r="R55" s="227"/>
      <c r="T55" s="315"/>
    </row>
    <row r="56" spans="9:24">
      <c r="L56" s="315"/>
      <c r="N56" s="227"/>
      <c r="P56" s="227"/>
      <c r="R56" s="227"/>
      <c r="T56" s="315"/>
    </row>
    <row r="57" spans="9:24">
      <c r="L57" s="315"/>
      <c r="N57" s="227"/>
      <c r="P57" s="227"/>
      <c r="R57" s="227"/>
      <c r="T57" s="315"/>
    </row>
    <row r="58" spans="9:24">
      <c r="L58" s="315"/>
      <c r="N58" s="227"/>
      <c r="P58" s="227"/>
      <c r="R58" s="227"/>
      <c r="T58" s="315"/>
    </row>
    <row r="59" spans="9:24">
      <c r="L59" s="315"/>
      <c r="N59" s="227"/>
      <c r="P59" s="227"/>
      <c r="R59" s="227"/>
      <c r="T59" s="315"/>
    </row>
    <row r="60" spans="9:24">
      <c r="L60" s="315"/>
      <c r="N60" s="227"/>
      <c r="P60" s="227"/>
      <c r="R60" s="227"/>
      <c r="T60" s="315"/>
    </row>
    <row r="61" spans="9:24">
      <c r="I61" s="227"/>
      <c r="J61" s="227"/>
      <c r="K61" s="227"/>
      <c r="L61" s="315"/>
      <c r="M61" s="227"/>
      <c r="N61" s="227"/>
      <c r="O61" s="227"/>
      <c r="P61" s="227"/>
      <c r="Q61" s="227"/>
      <c r="R61" s="227"/>
      <c r="S61" s="227"/>
      <c r="T61" s="315"/>
      <c r="U61" s="227"/>
      <c r="V61" s="227"/>
      <c r="W61" s="227"/>
      <c r="X61" s="227"/>
    </row>
    <row r="62" spans="9:24">
      <c r="I62" s="227"/>
      <c r="J62" s="227"/>
      <c r="K62" s="227"/>
      <c r="L62" s="315"/>
      <c r="M62" s="227"/>
      <c r="N62" s="227"/>
      <c r="O62" s="227"/>
      <c r="P62" s="227"/>
      <c r="Q62" s="227"/>
      <c r="R62" s="227"/>
      <c r="S62" s="227"/>
      <c r="T62" s="315"/>
      <c r="U62" s="227"/>
      <c r="V62" s="227"/>
      <c r="W62" s="227"/>
      <c r="X62" s="227"/>
    </row>
    <row r="63" spans="9:24">
      <c r="I63" s="227"/>
      <c r="J63" s="227"/>
      <c r="K63" s="227"/>
      <c r="L63" s="315"/>
      <c r="M63" s="227"/>
      <c r="N63" s="227"/>
      <c r="O63" s="227"/>
      <c r="P63" s="227"/>
      <c r="Q63" s="227"/>
      <c r="R63" s="227"/>
      <c r="S63" s="227"/>
      <c r="T63" s="315"/>
      <c r="U63" s="227"/>
      <c r="V63" s="227"/>
      <c r="W63" s="227"/>
      <c r="X63" s="227"/>
    </row>
    <row r="64" spans="9:24">
      <c r="I64" s="227"/>
      <c r="J64" s="227"/>
      <c r="K64" s="227"/>
      <c r="L64" s="315"/>
      <c r="M64" s="227"/>
      <c r="N64" s="227"/>
      <c r="O64" s="227"/>
      <c r="P64" s="227"/>
      <c r="Q64" s="227"/>
      <c r="R64" s="227"/>
      <c r="S64" s="227"/>
      <c r="T64" s="315"/>
      <c r="U64" s="227"/>
      <c r="V64" s="227"/>
      <c r="W64" s="227"/>
      <c r="X64" s="227"/>
    </row>
    <row r="65" spans="9:24">
      <c r="I65" s="227"/>
      <c r="J65" s="227"/>
      <c r="K65" s="227"/>
      <c r="L65" s="315"/>
      <c r="M65" s="227"/>
      <c r="N65" s="227"/>
      <c r="O65" s="227"/>
      <c r="P65" s="227"/>
      <c r="Q65" s="227"/>
      <c r="R65" s="227"/>
      <c r="S65" s="227"/>
      <c r="T65" s="315"/>
      <c r="U65" s="227"/>
      <c r="V65" s="227"/>
      <c r="W65" s="227"/>
      <c r="X65" s="227"/>
    </row>
    <row r="66" spans="9:24">
      <c r="I66" s="227"/>
      <c r="J66" s="227"/>
      <c r="K66" s="227"/>
      <c r="L66" s="315"/>
      <c r="M66" s="227"/>
      <c r="N66" s="227"/>
      <c r="O66" s="227"/>
      <c r="P66" s="227"/>
      <c r="Q66" s="227"/>
      <c r="R66" s="227"/>
      <c r="S66" s="227"/>
      <c r="T66" s="315"/>
      <c r="U66" s="227"/>
      <c r="V66" s="227"/>
      <c r="W66" s="227"/>
      <c r="X66" s="227"/>
    </row>
    <row r="67" spans="9:24">
      <c r="I67" s="227"/>
      <c r="J67" s="227"/>
      <c r="K67" s="227"/>
      <c r="L67" s="315"/>
      <c r="M67" s="227"/>
      <c r="N67" s="227"/>
      <c r="O67" s="227"/>
      <c r="P67" s="227"/>
      <c r="Q67" s="227"/>
      <c r="R67" s="227"/>
      <c r="S67" s="227"/>
      <c r="T67" s="315"/>
      <c r="U67" s="227"/>
      <c r="V67" s="227"/>
      <c r="W67" s="227"/>
      <c r="X67" s="227"/>
    </row>
    <row r="68" spans="9:24">
      <c r="I68" s="227"/>
      <c r="J68" s="227"/>
      <c r="K68" s="227"/>
      <c r="L68" s="315"/>
      <c r="M68" s="227"/>
      <c r="N68" s="227"/>
      <c r="O68" s="227"/>
      <c r="P68" s="227"/>
      <c r="Q68" s="227"/>
      <c r="R68" s="227"/>
      <c r="S68" s="227"/>
      <c r="T68" s="315"/>
      <c r="U68" s="227"/>
      <c r="V68" s="227"/>
      <c r="W68" s="227"/>
      <c r="X68" s="227"/>
    </row>
    <row r="69" spans="9:24">
      <c r="I69" s="227"/>
      <c r="J69" s="227"/>
      <c r="K69" s="227"/>
      <c r="L69" s="315"/>
      <c r="M69" s="227"/>
      <c r="N69" s="227"/>
      <c r="O69" s="227"/>
      <c r="P69" s="227"/>
      <c r="Q69" s="227"/>
      <c r="R69" s="227"/>
      <c r="S69" s="227"/>
      <c r="T69" s="315"/>
      <c r="U69" s="227"/>
      <c r="V69" s="227"/>
      <c r="W69" s="227"/>
      <c r="X69" s="227"/>
    </row>
    <row r="70" spans="9:24">
      <c r="I70" s="227"/>
      <c r="J70" s="227"/>
      <c r="K70" s="227"/>
      <c r="L70" s="315"/>
      <c r="M70" s="227"/>
      <c r="N70" s="227"/>
      <c r="O70" s="227"/>
      <c r="P70" s="227"/>
      <c r="Q70" s="227"/>
      <c r="R70" s="227"/>
      <c r="S70" s="227"/>
      <c r="T70" s="315"/>
      <c r="U70" s="227"/>
      <c r="V70" s="227"/>
      <c r="W70" s="227"/>
      <c r="X70" s="227"/>
    </row>
    <row r="71" spans="9:24">
      <c r="I71" s="227"/>
      <c r="J71" s="227"/>
      <c r="K71" s="227"/>
      <c r="L71" s="315"/>
      <c r="M71" s="227"/>
      <c r="N71" s="227"/>
      <c r="O71" s="227"/>
      <c r="P71" s="227"/>
      <c r="Q71" s="227"/>
      <c r="R71" s="227"/>
      <c r="S71" s="227"/>
      <c r="T71" s="315"/>
      <c r="U71" s="227"/>
      <c r="V71" s="227"/>
      <c r="W71" s="227"/>
      <c r="X71" s="227"/>
    </row>
    <row r="72" spans="9:24">
      <c r="I72" s="227"/>
      <c r="J72" s="227"/>
      <c r="K72" s="227"/>
      <c r="L72" s="315"/>
      <c r="M72" s="227"/>
      <c r="N72" s="227"/>
      <c r="O72" s="227"/>
      <c r="P72" s="227"/>
      <c r="Q72" s="227"/>
      <c r="R72" s="227"/>
      <c r="S72" s="227"/>
      <c r="T72" s="315"/>
      <c r="U72" s="227"/>
      <c r="V72" s="227"/>
      <c r="W72" s="227"/>
      <c r="X72" s="227"/>
    </row>
    <row r="73" spans="9:24">
      <c r="I73" s="227"/>
      <c r="J73" s="227"/>
      <c r="K73" s="227"/>
      <c r="L73" s="315"/>
      <c r="M73" s="227"/>
      <c r="N73" s="227"/>
      <c r="O73" s="227"/>
      <c r="P73" s="227"/>
      <c r="Q73" s="227"/>
      <c r="R73" s="227"/>
      <c r="S73" s="227"/>
      <c r="T73" s="315"/>
      <c r="U73" s="227"/>
      <c r="V73" s="227"/>
      <c r="W73" s="227"/>
      <c r="X73" s="227"/>
    </row>
    <row r="74" spans="9:24">
      <c r="I74" s="227"/>
      <c r="J74" s="227"/>
      <c r="K74" s="227"/>
      <c r="L74" s="315"/>
      <c r="M74" s="227"/>
      <c r="N74" s="227"/>
      <c r="O74" s="227"/>
      <c r="P74" s="227"/>
      <c r="Q74" s="227"/>
      <c r="R74" s="227"/>
      <c r="S74" s="227"/>
      <c r="T74" s="315"/>
      <c r="U74" s="227"/>
      <c r="V74" s="227"/>
      <c r="W74" s="227"/>
      <c r="X74" s="227"/>
    </row>
    <row r="75" spans="9:24">
      <c r="I75" s="227"/>
      <c r="J75" s="227"/>
      <c r="K75" s="227"/>
      <c r="L75" s="315"/>
      <c r="M75" s="227"/>
      <c r="N75" s="227"/>
      <c r="O75" s="227"/>
      <c r="P75" s="227"/>
      <c r="Q75" s="227"/>
      <c r="R75" s="227"/>
      <c r="S75" s="227"/>
      <c r="T75" s="315"/>
      <c r="U75" s="227"/>
      <c r="V75" s="227"/>
      <c r="W75" s="227"/>
      <c r="X75" s="227"/>
    </row>
    <row r="76" spans="9:24">
      <c r="I76" s="227"/>
      <c r="J76" s="227"/>
      <c r="K76" s="227"/>
      <c r="L76" s="315"/>
      <c r="M76" s="227"/>
      <c r="N76" s="227"/>
      <c r="O76" s="227"/>
      <c r="P76" s="227"/>
      <c r="Q76" s="227"/>
      <c r="R76" s="227"/>
      <c r="S76" s="227"/>
      <c r="T76" s="315"/>
      <c r="U76" s="227"/>
      <c r="V76" s="227"/>
      <c r="W76" s="227"/>
      <c r="X76" s="227"/>
    </row>
    <row r="77" spans="9:24">
      <c r="I77" s="227"/>
      <c r="J77" s="227"/>
      <c r="K77" s="227"/>
      <c r="L77" s="315"/>
      <c r="M77" s="227"/>
      <c r="N77" s="227"/>
      <c r="O77" s="227"/>
      <c r="P77" s="227"/>
      <c r="Q77" s="227"/>
      <c r="R77" s="227"/>
      <c r="S77" s="227"/>
      <c r="T77" s="315"/>
      <c r="U77" s="227"/>
      <c r="V77" s="227"/>
      <c r="W77" s="227"/>
      <c r="X77" s="227"/>
    </row>
    <row r="78" spans="9:24">
      <c r="I78" s="227"/>
      <c r="J78" s="227"/>
      <c r="K78" s="227"/>
      <c r="L78" s="315"/>
      <c r="M78" s="227"/>
      <c r="N78" s="227"/>
      <c r="O78" s="227"/>
      <c r="P78" s="227"/>
      <c r="Q78" s="227"/>
      <c r="R78" s="227"/>
      <c r="S78" s="227"/>
      <c r="T78" s="315"/>
      <c r="U78" s="227"/>
      <c r="V78" s="227"/>
      <c r="W78" s="227"/>
      <c r="X78" s="227"/>
    </row>
    <row r="79" spans="9:24">
      <c r="I79" s="227"/>
      <c r="J79" s="227"/>
      <c r="K79" s="227"/>
      <c r="L79" s="315"/>
      <c r="M79" s="227"/>
      <c r="N79" s="227"/>
      <c r="O79" s="227"/>
      <c r="P79" s="227"/>
      <c r="Q79" s="227"/>
      <c r="R79" s="227"/>
      <c r="S79" s="227"/>
      <c r="T79" s="315"/>
      <c r="U79" s="227"/>
      <c r="V79" s="227"/>
      <c r="W79" s="227"/>
      <c r="X79" s="227"/>
    </row>
    <row r="80" spans="9:24">
      <c r="I80" s="227"/>
      <c r="J80" s="227"/>
      <c r="K80" s="227"/>
      <c r="L80" s="315"/>
      <c r="M80" s="227"/>
      <c r="N80" s="227"/>
      <c r="O80" s="227"/>
      <c r="P80" s="227"/>
      <c r="Q80" s="227"/>
      <c r="R80" s="227"/>
      <c r="S80" s="227"/>
      <c r="T80" s="315"/>
      <c r="U80" s="227"/>
      <c r="V80" s="227"/>
      <c r="W80" s="227"/>
      <c r="X80" s="227"/>
    </row>
    <row r="81" spans="9:24">
      <c r="I81" s="227"/>
      <c r="J81" s="227"/>
      <c r="K81" s="227"/>
      <c r="L81" s="315"/>
      <c r="M81" s="227"/>
      <c r="N81" s="227"/>
      <c r="O81" s="227"/>
      <c r="P81" s="227"/>
      <c r="Q81" s="227"/>
      <c r="R81" s="227"/>
      <c r="S81" s="227"/>
      <c r="T81" s="315"/>
      <c r="U81" s="227"/>
      <c r="V81" s="227"/>
      <c r="W81" s="227"/>
      <c r="X81" s="227"/>
    </row>
    <row r="82" spans="9:24">
      <c r="I82" s="227"/>
      <c r="J82" s="227"/>
      <c r="K82" s="227"/>
      <c r="L82" s="315"/>
      <c r="M82" s="227"/>
      <c r="N82" s="227"/>
      <c r="O82" s="227"/>
      <c r="P82" s="227"/>
      <c r="Q82" s="227"/>
      <c r="R82" s="227"/>
      <c r="S82" s="227"/>
      <c r="T82" s="315"/>
      <c r="U82" s="227"/>
      <c r="V82" s="227"/>
      <c r="W82" s="227"/>
      <c r="X82" s="227"/>
    </row>
    <row r="83" spans="9:24">
      <c r="I83" s="227"/>
      <c r="J83" s="227"/>
      <c r="K83" s="227"/>
      <c r="L83" s="315"/>
      <c r="M83" s="227"/>
      <c r="N83" s="227"/>
      <c r="O83" s="227"/>
      <c r="P83" s="227"/>
      <c r="Q83" s="227"/>
      <c r="R83" s="227"/>
      <c r="S83" s="227"/>
      <c r="T83" s="315"/>
      <c r="U83" s="227"/>
      <c r="V83" s="227"/>
      <c r="W83" s="227"/>
      <c r="X83" s="227"/>
    </row>
    <row r="84" spans="9:24">
      <c r="I84" s="227"/>
      <c r="J84" s="227"/>
      <c r="K84" s="227"/>
      <c r="L84" s="315"/>
      <c r="M84" s="227"/>
      <c r="N84" s="227"/>
      <c r="O84" s="227"/>
      <c r="P84" s="227"/>
      <c r="Q84" s="227"/>
      <c r="R84" s="227"/>
      <c r="S84" s="227"/>
      <c r="T84" s="315"/>
      <c r="U84" s="227"/>
      <c r="V84" s="227"/>
      <c r="W84" s="227"/>
      <c r="X84" s="227"/>
    </row>
    <row r="85" spans="9:24">
      <c r="I85" s="227"/>
      <c r="J85" s="227"/>
      <c r="K85" s="227"/>
      <c r="L85" s="315"/>
      <c r="M85" s="227"/>
      <c r="N85" s="227"/>
      <c r="O85" s="227"/>
      <c r="P85" s="227"/>
      <c r="Q85" s="227"/>
      <c r="R85" s="227"/>
      <c r="S85" s="227"/>
      <c r="T85" s="315"/>
      <c r="U85" s="227"/>
      <c r="V85" s="227"/>
      <c r="W85" s="227"/>
      <c r="X85" s="227"/>
    </row>
    <row r="86" spans="9:24">
      <c r="I86" s="227"/>
      <c r="J86" s="227"/>
      <c r="K86" s="227"/>
      <c r="L86" s="315"/>
      <c r="M86" s="227"/>
      <c r="N86" s="227"/>
      <c r="O86" s="227"/>
      <c r="P86" s="227"/>
      <c r="Q86" s="227"/>
      <c r="R86" s="227"/>
      <c r="S86" s="227"/>
      <c r="T86" s="315"/>
      <c r="U86" s="227"/>
      <c r="V86" s="227"/>
      <c r="W86" s="227"/>
      <c r="X86" s="227"/>
    </row>
    <row r="87" spans="9:24">
      <c r="I87" s="227"/>
      <c r="J87" s="227"/>
      <c r="K87" s="227"/>
      <c r="L87" s="315"/>
      <c r="M87" s="227"/>
      <c r="N87" s="227"/>
      <c r="O87" s="227"/>
      <c r="P87" s="227"/>
      <c r="Q87" s="227"/>
      <c r="R87" s="227"/>
      <c r="S87" s="227"/>
      <c r="T87" s="315"/>
      <c r="U87" s="227"/>
      <c r="V87" s="227"/>
      <c r="W87" s="227"/>
      <c r="X87" s="227"/>
    </row>
    <row r="88" spans="9:24">
      <c r="I88" s="227"/>
      <c r="J88" s="227"/>
      <c r="K88" s="227"/>
      <c r="L88" s="315"/>
      <c r="M88" s="227"/>
      <c r="N88" s="227"/>
      <c r="O88" s="227"/>
      <c r="P88" s="227"/>
      <c r="Q88" s="227"/>
      <c r="R88" s="227"/>
      <c r="S88" s="227"/>
      <c r="T88" s="315"/>
      <c r="U88" s="227"/>
      <c r="V88" s="227"/>
      <c r="W88" s="227"/>
      <c r="X88" s="227"/>
    </row>
  </sheetData>
  <mergeCells count="3">
    <mergeCell ref="A33:S33"/>
    <mergeCell ref="A30:Q30"/>
    <mergeCell ref="R30:S30"/>
  </mergeCells>
  <pageMargins left="0.25" right="0.25" top="0.75" bottom="0.75" header="0.3" footer="0.3"/>
  <pageSetup paperSize="5" scale="78" orientation="landscape" r:id="rId1"/>
  <headerFooter>
    <oddFooter>&amp;RPage 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dimension ref="A1:AE146"/>
  <sheetViews>
    <sheetView zoomScale="80" zoomScaleNormal="80" workbookViewId="0">
      <pane xSplit="2" ySplit="7" topLeftCell="C8" activePane="bottomRight" state="frozen"/>
      <selection activeCell="E27" sqref="E27"/>
      <selection pane="topRight" activeCell="E27" sqref="E27"/>
      <selection pane="bottomLeft" activeCell="E27" sqref="E27"/>
      <selection pane="bottomRight" activeCell="C8" sqref="C8"/>
    </sheetView>
  </sheetViews>
  <sheetFormatPr defaultColWidth="8.90625" defaultRowHeight="14.5"/>
  <cols>
    <col min="1" max="1" width="63.453125" customWidth="1"/>
    <col min="2" max="2" width="1.36328125" customWidth="1"/>
    <col min="3" max="3" width="14" bestFit="1" customWidth="1"/>
    <col min="4" max="4" width="1.36328125" customWidth="1"/>
    <col min="5" max="5" width="13.453125" bestFit="1" customWidth="1"/>
    <col min="6" max="6" width="1.36328125" customWidth="1"/>
    <col min="7" max="7" width="13" bestFit="1" customWidth="1"/>
    <col min="8" max="8" width="1.36328125" customWidth="1"/>
    <col min="9" max="9" width="13.453125" bestFit="1" customWidth="1"/>
    <col min="10" max="10" width="1.36328125" customWidth="1"/>
    <col min="11" max="11" width="13.453125" bestFit="1" customWidth="1"/>
    <col min="12" max="12" width="1.36328125" customWidth="1"/>
    <col min="13" max="13" width="14.90625" bestFit="1" customWidth="1"/>
    <col min="14" max="14" width="1.36328125" customWidth="1"/>
    <col min="15" max="15" width="13.453125" bestFit="1" customWidth="1"/>
    <col min="16" max="16" width="1.36328125" customWidth="1"/>
    <col min="17" max="17" width="13.453125" bestFit="1" customWidth="1"/>
    <col min="18" max="18" width="1.36328125" customWidth="1"/>
    <col min="19" max="19" width="14.453125" bestFit="1" customWidth="1"/>
    <col min="20" max="20" width="1.36328125" customWidth="1"/>
    <col min="21" max="21" width="14" bestFit="1" customWidth="1"/>
    <col min="22" max="22" width="1.36328125" customWidth="1"/>
    <col min="23" max="23" width="14.90625" bestFit="1" customWidth="1"/>
    <col min="24" max="24" width="7.6328125" customWidth="1"/>
    <col min="26" max="26" width="10.453125" customWidth="1"/>
  </cols>
  <sheetData>
    <row r="1" spans="1:31" ht="15.5">
      <c r="A1" s="129" t="s">
        <v>0</v>
      </c>
    </row>
    <row r="2" spans="1:31">
      <c r="A2" s="219" t="s">
        <v>192</v>
      </c>
    </row>
    <row r="3" spans="1:31">
      <c r="A3" s="219" t="s">
        <v>2</v>
      </c>
    </row>
    <row r="4" spans="1:31">
      <c r="M4" s="227"/>
    </row>
    <row r="5" spans="1:31">
      <c r="C5" s="325">
        <v>2021</v>
      </c>
      <c r="E5" s="364">
        <v>2020</v>
      </c>
      <c r="F5" s="365"/>
      <c r="G5" s="365"/>
      <c r="H5" s="365"/>
      <c r="I5" s="365"/>
      <c r="J5" s="365"/>
      <c r="K5" s="365"/>
      <c r="L5" s="365"/>
      <c r="M5" s="366"/>
      <c r="O5" s="367">
        <v>2019</v>
      </c>
      <c r="P5" s="368"/>
      <c r="Q5" s="368"/>
      <c r="R5" s="368"/>
      <c r="S5" s="368"/>
      <c r="T5" s="368"/>
      <c r="U5" s="368"/>
      <c r="V5" s="368"/>
      <c r="W5" s="369"/>
    </row>
    <row r="6" spans="1:31">
      <c r="C6" s="316" t="s">
        <v>211</v>
      </c>
      <c r="E6" s="316" t="s">
        <v>189</v>
      </c>
      <c r="G6" s="316" t="s">
        <v>181</v>
      </c>
      <c r="I6" s="316" t="s">
        <v>175</v>
      </c>
      <c r="K6" s="316" t="s">
        <v>145</v>
      </c>
      <c r="M6" s="316" t="s">
        <v>197</v>
      </c>
      <c r="O6" s="316" t="s">
        <v>141</v>
      </c>
      <c r="Q6" s="316" t="s">
        <v>72</v>
      </c>
      <c r="S6" s="316" t="s">
        <v>130</v>
      </c>
      <c r="U6" s="316" t="s">
        <v>129</v>
      </c>
      <c r="W6" s="316" t="s">
        <v>142</v>
      </c>
    </row>
    <row r="7" spans="1:31">
      <c r="C7" s="316"/>
      <c r="E7" s="316"/>
      <c r="G7" s="316"/>
      <c r="I7" s="316"/>
      <c r="K7" s="316"/>
      <c r="M7" s="316"/>
      <c r="O7" s="316"/>
      <c r="Q7" s="316"/>
      <c r="S7" s="316"/>
      <c r="U7" s="316"/>
      <c r="W7" s="316"/>
    </row>
    <row r="8" spans="1:31">
      <c r="A8" s="209" t="s">
        <v>156</v>
      </c>
      <c r="C8" s="317">
        <v>74064</v>
      </c>
      <c r="E8" s="317">
        <v>-19473</v>
      </c>
      <c r="F8" s="317"/>
      <c r="G8" s="317">
        <v>18462</v>
      </c>
      <c r="H8" s="317"/>
      <c r="I8" s="317">
        <v>47872</v>
      </c>
      <c r="J8" s="317"/>
      <c r="K8" s="317">
        <v>31044</v>
      </c>
      <c r="L8" s="317"/>
      <c r="M8" s="317">
        <v>77905</v>
      </c>
      <c r="N8" s="317"/>
      <c r="O8" s="317">
        <v>-29400</v>
      </c>
      <c r="P8" s="317"/>
      <c r="Q8" s="317">
        <v>5138</v>
      </c>
      <c r="R8" s="317"/>
      <c r="S8" s="317">
        <v>35568</v>
      </c>
      <c r="T8" s="317"/>
      <c r="U8" s="317">
        <v>110758</v>
      </c>
      <c r="V8" s="317"/>
      <c r="W8" s="317">
        <v>122064</v>
      </c>
      <c r="Y8" s="236"/>
      <c r="Z8" s="236"/>
      <c r="AA8" s="236"/>
      <c r="AB8" s="236"/>
      <c r="AC8" s="236"/>
      <c r="AD8" s="236"/>
      <c r="AE8" s="236"/>
    </row>
    <row r="9" spans="1:31">
      <c r="A9" s="209"/>
    </row>
    <row r="10" spans="1:31">
      <c r="A10" s="133" t="s">
        <v>73</v>
      </c>
    </row>
    <row r="11" spans="1:31">
      <c r="A11" s="16"/>
    </row>
    <row r="12" spans="1:31">
      <c r="A12" s="133" t="s">
        <v>74</v>
      </c>
      <c r="C12" s="220"/>
      <c r="E12" s="220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220"/>
      <c r="V12" s="220"/>
      <c r="W12" s="220"/>
      <c r="Y12" s="236"/>
      <c r="Z12" s="236"/>
      <c r="AA12" s="236"/>
      <c r="AB12" s="236"/>
      <c r="AC12" s="236"/>
      <c r="AD12" s="236"/>
      <c r="AE12" s="236"/>
    </row>
    <row r="13" spans="1:31" ht="26.5">
      <c r="A13" s="134" t="s">
        <v>136</v>
      </c>
      <c r="C13" s="317">
        <v>33495</v>
      </c>
      <c r="E13" s="317">
        <v>80515</v>
      </c>
      <c r="F13" s="317"/>
      <c r="G13" s="317">
        <v>33007</v>
      </c>
      <c r="H13" s="317"/>
      <c r="I13" s="317">
        <v>27819</v>
      </c>
      <c r="J13" s="317"/>
      <c r="K13" s="317">
        <v>42204</v>
      </c>
      <c r="L13" s="317"/>
      <c r="M13" s="317">
        <v>183545</v>
      </c>
      <c r="N13" s="317"/>
      <c r="O13" s="317">
        <v>69389</v>
      </c>
      <c r="P13" s="317"/>
      <c r="Q13" s="317">
        <v>44093</v>
      </c>
      <c r="R13" s="317"/>
      <c r="S13" s="317">
        <v>45002</v>
      </c>
      <c r="T13" s="317"/>
      <c r="U13" s="317">
        <v>12141</v>
      </c>
      <c r="V13" s="317"/>
      <c r="W13" s="317">
        <v>170625</v>
      </c>
      <c r="Y13" s="236"/>
      <c r="Z13" s="236"/>
      <c r="AA13" s="236"/>
      <c r="AB13" s="236"/>
      <c r="AC13" s="236"/>
      <c r="AD13" s="236"/>
      <c r="AE13" s="236"/>
    </row>
    <row r="14" spans="1:31">
      <c r="A14" s="134" t="s">
        <v>137</v>
      </c>
      <c r="C14" s="220">
        <v>3131</v>
      </c>
      <c r="E14" s="220">
        <v>3658</v>
      </c>
      <c r="F14" s="220"/>
      <c r="G14" s="220">
        <v>3050</v>
      </c>
      <c r="H14" s="220"/>
      <c r="I14" s="220">
        <v>7259</v>
      </c>
      <c r="J14" s="220"/>
      <c r="K14" s="220">
        <v>23242</v>
      </c>
      <c r="L14" s="220"/>
      <c r="M14" s="220">
        <v>37209</v>
      </c>
      <c r="N14" s="220"/>
      <c r="O14" s="220">
        <v>10897</v>
      </c>
      <c r="P14" s="220"/>
      <c r="Q14" s="220">
        <v>1731</v>
      </c>
      <c r="R14" s="220"/>
      <c r="S14" s="220">
        <v>1341</v>
      </c>
      <c r="T14" s="220"/>
      <c r="U14" s="220">
        <v>899</v>
      </c>
      <c r="V14" s="220"/>
      <c r="W14" s="220">
        <v>14868</v>
      </c>
      <c r="Y14" s="236"/>
      <c r="Z14" s="236"/>
      <c r="AA14" s="236"/>
      <c r="AB14" s="236"/>
      <c r="AC14" s="236"/>
      <c r="AD14" s="236"/>
      <c r="AE14" s="236"/>
    </row>
    <row r="15" spans="1:31">
      <c r="A15" s="133" t="s">
        <v>76</v>
      </c>
      <c r="C15" s="318">
        <v>36626</v>
      </c>
      <c r="E15" s="318">
        <v>84173</v>
      </c>
      <c r="F15" s="318"/>
      <c r="G15" s="318">
        <v>36057</v>
      </c>
      <c r="H15" s="318"/>
      <c r="I15" s="318">
        <v>35078</v>
      </c>
      <c r="J15" s="318"/>
      <c r="K15" s="318">
        <v>65446</v>
      </c>
      <c r="L15" s="318"/>
      <c r="M15" s="318">
        <v>220754</v>
      </c>
      <c r="N15" s="318"/>
      <c r="O15" s="318">
        <v>80286</v>
      </c>
      <c r="P15" s="318"/>
      <c r="Q15" s="318">
        <v>45824</v>
      </c>
      <c r="R15" s="318"/>
      <c r="S15" s="318">
        <v>46343</v>
      </c>
      <c r="T15" s="318"/>
      <c r="U15" s="318">
        <v>13040</v>
      </c>
      <c r="V15" s="318"/>
      <c r="W15" s="318">
        <v>185493</v>
      </c>
      <c r="Y15" s="236"/>
      <c r="Z15" s="236"/>
      <c r="AA15" s="236"/>
      <c r="AB15" s="236"/>
      <c r="AC15" s="236"/>
      <c r="AD15" s="236"/>
      <c r="AE15" s="236"/>
    </row>
    <row r="16" spans="1:31">
      <c r="A16" s="16"/>
      <c r="C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W16" s="220"/>
      <c r="X16" s="319"/>
      <c r="Y16" s="236"/>
      <c r="Z16" s="236"/>
      <c r="AA16" s="236"/>
      <c r="AB16" s="236"/>
      <c r="AC16" s="236"/>
      <c r="AD16" s="236"/>
      <c r="AE16" s="236"/>
    </row>
    <row r="17" spans="1:31">
      <c r="A17" s="133" t="s">
        <v>77</v>
      </c>
      <c r="C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220"/>
      <c r="Q17" s="220"/>
      <c r="R17" s="220"/>
      <c r="S17" s="220"/>
      <c r="T17" s="220"/>
      <c r="U17" s="220"/>
      <c r="V17" s="220"/>
      <c r="W17" s="220"/>
      <c r="X17" s="319"/>
      <c r="Y17" s="236"/>
      <c r="Z17" s="236"/>
      <c r="AA17" s="236"/>
      <c r="AB17" s="236"/>
      <c r="AC17" s="236"/>
      <c r="AD17" s="236"/>
      <c r="AE17" s="236"/>
    </row>
    <row r="18" spans="1:31">
      <c r="A18" s="134" t="s">
        <v>138</v>
      </c>
      <c r="C18" s="220">
        <v>6993</v>
      </c>
      <c r="E18" s="220">
        <v>6536</v>
      </c>
      <c r="F18" s="220"/>
      <c r="G18" s="220">
        <v>7204</v>
      </c>
      <c r="H18" s="220"/>
      <c r="I18" s="220">
        <v>6315</v>
      </c>
      <c r="J18" s="220"/>
      <c r="K18" s="220">
        <v>8196</v>
      </c>
      <c r="L18" s="220"/>
      <c r="M18" s="220">
        <v>28251</v>
      </c>
      <c r="N18" s="220"/>
      <c r="O18" s="220">
        <v>5964</v>
      </c>
      <c r="P18" s="220"/>
      <c r="Q18" s="220">
        <v>7572</v>
      </c>
      <c r="R18" s="220"/>
      <c r="S18" s="220">
        <v>8312</v>
      </c>
      <c r="T18" s="220"/>
      <c r="U18" s="220">
        <v>7237</v>
      </c>
      <c r="V18" s="220"/>
      <c r="W18" s="220">
        <v>29085</v>
      </c>
      <c r="Y18" s="236"/>
      <c r="Z18" s="236"/>
      <c r="AA18" s="236"/>
      <c r="AB18" s="236"/>
      <c r="AC18" s="236"/>
      <c r="AD18" s="236"/>
      <c r="AE18" s="236"/>
    </row>
    <row r="19" spans="1:31">
      <c r="A19" s="134" t="s">
        <v>79</v>
      </c>
      <c r="C19" s="220">
        <v>716</v>
      </c>
      <c r="E19" s="220">
        <v>353</v>
      </c>
      <c r="F19" s="220"/>
      <c r="G19" s="220">
        <v>-26</v>
      </c>
      <c r="H19" s="220"/>
      <c r="I19" s="220">
        <v>2285</v>
      </c>
      <c r="J19" s="220"/>
      <c r="K19" s="220">
        <v>268</v>
      </c>
      <c r="L19" s="220"/>
      <c r="M19" s="220">
        <v>2880</v>
      </c>
      <c r="N19" s="220"/>
      <c r="O19" s="220">
        <v>-408</v>
      </c>
      <c r="P19" s="220"/>
      <c r="Q19" s="220">
        <v>197</v>
      </c>
      <c r="R19" s="220"/>
      <c r="S19" s="220">
        <v>1418</v>
      </c>
      <c r="T19" s="220"/>
      <c r="U19" s="220">
        <v>734</v>
      </c>
      <c r="V19" s="220"/>
      <c r="W19" s="220">
        <v>1941</v>
      </c>
      <c r="Y19" s="236"/>
      <c r="Z19" s="236"/>
      <c r="AA19" s="236"/>
      <c r="AB19" s="236"/>
      <c r="AC19" s="236"/>
      <c r="AD19" s="236"/>
      <c r="AE19" s="236"/>
    </row>
    <row r="20" spans="1:31">
      <c r="A20" s="134" t="s">
        <v>193</v>
      </c>
      <c r="C20" s="329">
        <v>0</v>
      </c>
      <c r="E20" s="329">
        <v>0</v>
      </c>
      <c r="F20" s="329"/>
      <c r="G20" s="329">
        <v>0</v>
      </c>
      <c r="H20" s="329"/>
      <c r="I20" s="329">
        <v>0</v>
      </c>
      <c r="J20" s="329"/>
      <c r="K20" s="329">
        <v>0</v>
      </c>
      <c r="L20" s="329"/>
      <c r="M20" s="329">
        <v>0</v>
      </c>
      <c r="N20" s="329"/>
      <c r="O20" s="329">
        <v>3603</v>
      </c>
      <c r="P20" s="329"/>
      <c r="Q20" s="329">
        <v>1875</v>
      </c>
      <c r="R20" s="329"/>
      <c r="S20" s="329">
        <v>2247</v>
      </c>
      <c r="T20" s="329"/>
      <c r="U20" s="329">
        <v>2567</v>
      </c>
      <c r="V20" s="329"/>
      <c r="W20" s="329">
        <v>10292</v>
      </c>
      <c r="Y20" s="236"/>
      <c r="Z20" s="236"/>
      <c r="AA20" s="236"/>
      <c r="AB20" s="236"/>
      <c r="AC20" s="236"/>
      <c r="AD20" s="236"/>
      <c r="AE20" s="236"/>
    </row>
    <row r="21" spans="1:31">
      <c r="A21" s="134" t="s">
        <v>80</v>
      </c>
      <c r="C21" s="220">
        <v>2009</v>
      </c>
      <c r="E21" s="220">
        <v>4158</v>
      </c>
      <c r="F21" s="220"/>
      <c r="G21" s="220">
        <v>84</v>
      </c>
      <c r="H21" s="220"/>
      <c r="I21" s="220">
        <v>379</v>
      </c>
      <c r="J21" s="220"/>
      <c r="K21" s="220">
        <v>4776</v>
      </c>
      <c r="L21" s="220"/>
      <c r="M21" s="220">
        <v>9397</v>
      </c>
      <c r="N21" s="220"/>
      <c r="O21" s="220">
        <v>3168</v>
      </c>
      <c r="P21" s="220"/>
      <c r="Q21" s="220">
        <v>354</v>
      </c>
      <c r="R21" s="220"/>
      <c r="S21" s="220">
        <v>896</v>
      </c>
      <c r="T21" s="220"/>
      <c r="U21" s="220">
        <v>32</v>
      </c>
      <c r="V21" s="220"/>
      <c r="W21" s="220">
        <v>4450</v>
      </c>
      <c r="Y21" s="236"/>
      <c r="Z21" s="236"/>
      <c r="AA21" s="236"/>
      <c r="AB21" s="236"/>
      <c r="AC21" s="236"/>
      <c r="AD21" s="236"/>
      <c r="AE21" s="236"/>
    </row>
    <row r="22" spans="1:31">
      <c r="A22" s="134" t="s">
        <v>101</v>
      </c>
      <c r="C22" s="220">
        <v>-103</v>
      </c>
      <c r="E22" s="220">
        <v>3892</v>
      </c>
      <c r="F22" s="220"/>
      <c r="G22" s="220">
        <v>11255</v>
      </c>
      <c r="H22" s="220"/>
      <c r="I22" s="220">
        <v>2005</v>
      </c>
      <c r="J22" s="220"/>
      <c r="K22" s="220">
        <v>998</v>
      </c>
      <c r="L22" s="220"/>
      <c r="M22" s="220">
        <v>18150</v>
      </c>
      <c r="N22" s="220"/>
      <c r="O22" s="220">
        <v>20126</v>
      </c>
      <c r="P22" s="220"/>
      <c r="Q22" s="220">
        <v>27645</v>
      </c>
      <c r="R22" s="220"/>
      <c r="S22" s="220">
        <v>4535</v>
      </c>
      <c r="T22" s="220"/>
      <c r="U22" s="220">
        <v>6651</v>
      </c>
      <c r="V22" s="220"/>
      <c r="W22" s="220">
        <v>58959</v>
      </c>
      <c r="Y22" s="236"/>
      <c r="Z22" s="236"/>
      <c r="AA22" s="236"/>
      <c r="AB22" s="236"/>
      <c r="AC22" s="236"/>
      <c r="AD22" s="236"/>
      <c r="AE22" s="236"/>
    </row>
    <row r="23" spans="1:31">
      <c r="A23" s="133" t="s">
        <v>81</v>
      </c>
      <c r="C23" s="318">
        <v>9615</v>
      </c>
      <c r="E23" s="318">
        <v>14939</v>
      </c>
      <c r="F23" s="318"/>
      <c r="G23" s="318">
        <v>18517</v>
      </c>
      <c r="H23" s="318"/>
      <c r="I23" s="318">
        <v>10984</v>
      </c>
      <c r="J23" s="318"/>
      <c r="K23" s="318">
        <v>14238</v>
      </c>
      <c r="L23" s="318"/>
      <c r="M23" s="318">
        <v>58678</v>
      </c>
      <c r="N23" s="318"/>
      <c r="O23" s="318">
        <v>32453</v>
      </c>
      <c r="P23" s="318"/>
      <c r="Q23" s="318">
        <v>37643</v>
      </c>
      <c r="R23" s="318"/>
      <c r="S23" s="318">
        <v>17408</v>
      </c>
      <c r="T23" s="318"/>
      <c r="U23" s="318">
        <v>17221</v>
      </c>
      <c r="V23" s="318"/>
      <c r="W23" s="318">
        <v>104727</v>
      </c>
      <c r="X23" s="319"/>
    </row>
    <row r="24" spans="1:31">
      <c r="A24" s="133"/>
      <c r="C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319"/>
    </row>
    <row r="25" spans="1:31">
      <c r="A25" s="16"/>
      <c r="C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  <c r="S25" s="220"/>
      <c r="T25" s="220"/>
      <c r="U25" s="220"/>
      <c r="V25" s="220"/>
      <c r="W25" s="220"/>
      <c r="X25" s="319"/>
    </row>
    <row r="26" spans="1:31">
      <c r="A26" s="133" t="s">
        <v>82</v>
      </c>
      <c r="X26" s="319"/>
      <c r="Y26" s="236"/>
      <c r="Z26" s="236"/>
      <c r="AA26" s="236"/>
      <c r="AB26" s="236"/>
      <c r="AC26" s="236"/>
      <c r="AD26" s="236"/>
      <c r="AE26" s="236"/>
    </row>
    <row r="27" spans="1:31">
      <c r="A27" s="134" t="s">
        <v>83</v>
      </c>
      <c r="C27" s="329">
        <v>0</v>
      </c>
      <c r="E27" s="329">
        <v>-403</v>
      </c>
      <c r="F27" s="329"/>
      <c r="G27" s="329">
        <v>9</v>
      </c>
      <c r="H27" s="329"/>
      <c r="I27" s="329">
        <v>0</v>
      </c>
      <c r="J27" s="329"/>
      <c r="K27" s="329">
        <v>0</v>
      </c>
      <c r="L27" s="329"/>
      <c r="M27" s="329">
        <v>-394</v>
      </c>
      <c r="N27" s="329"/>
      <c r="O27" s="329">
        <v>14</v>
      </c>
      <c r="P27" s="329"/>
      <c r="Q27" s="329">
        <v>0</v>
      </c>
      <c r="R27" s="329"/>
      <c r="S27" s="329">
        <v>1619</v>
      </c>
      <c r="T27" s="329"/>
      <c r="U27" s="329">
        <v>-20054</v>
      </c>
      <c r="V27" s="329"/>
      <c r="W27" s="329">
        <v>-18421</v>
      </c>
      <c r="Y27" s="236"/>
      <c r="Z27" s="236"/>
      <c r="AA27" s="236"/>
      <c r="AB27" s="236"/>
      <c r="AC27" s="236"/>
      <c r="AD27" s="236"/>
      <c r="AE27" s="236"/>
    </row>
    <row r="28" spans="1:31">
      <c r="A28" s="134" t="s">
        <v>139</v>
      </c>
      <c r="C28" s="329">
        <v>0</v>
      </c>
      <c r="E28" s="329">
        <v>-605</v>
      </c>
      <c r="F28" s="329"/>
      <c r="G28" s="329">
        <v>990</v>
      </c>
      <c r="H28" s="329"/>
      <c r="I28" s="329">
        <v>6</v>
      </c>
      <c r="J28" s="329"/>
      <c r="K28" s="329">
        <v>40</v>
      </c>
      <c r="L28" s="329"/>
      <c r="M28" s="329">
        <v>431</v>
      </c>
      <c r="N28" s="329"/>
      <c r="O28" s="329">
        <v>-4594</v>
      </c>
      <c r="P28" s="329"/>
      <c r="Q28" s="329">
        <v>25</v>
      </c>
      <c r="R28" s="329"/>
      <c r="S28" s="329">
        <v>0</v>
      </c>
      <c r="T28" s="329"/>
      <c r="U28" s="329">
        <v>-15754</v>
      </c>
      <c r="V28" s="329"/>
      <c r="W28" s="329">
        <v>-20324</v>
      </c>
      <c r="Y28" s="236"/>
      <c r="Z28" s="236"/>
      <c r="AA28" s="236"/>
      <c r="AB28" s="236"/>
      <c r="AC28" s="236"/>
      <c r="AD28" s="236"/>
      <c r="AE28" s="236"/>
    </row>
    <row r="29" spans="1:31">
      <c r="A29" s="134" t="s">
        <v>140</v>
      </c>
      <c r="C29" s="220">
        <v>-5831</v>
      </c>
      <c r="E29" s="220">
        <v>1463</v>
      </c>
      <c r="F29" s="220"/>
      <c r="G29" s="220">
        <v>-4845</v>
      </c>
      <c r="H29" s="220"/>
      <c r="I29" s="220">
        <v>-1878</v>
      </c>
      <c r="J29" s="220"/>
      <c r="K29" s="220">
        <v>1351</v>
      </c>
      <c r="L29" s="220"/>
      <c r="M29" s="220">
        <v>-3909</v>
      </c>
      <c r="N29" s="220"/>
      <c r="O29" s="220">
        <v>-5519</v>
      </c>
      <c r="P29" s="220"/>
      <c r="Q29" s="220">
        <v>-970</v>
      </c>
      <c r="R29" s="220"/>
      <c r="S29" s="220">
        <v>1338</v>
      </c>
      <c r="T29" s="220"/>
      <c r="U29" s="220">
        <v>983</v>
      </c>
      <c r="V29" s="220"/>
      <c r="W29" s="220">
        <v>-4169</v>
      </c>
      <c r="Y29" s="236"/>
      <c r="Z29" s="236"/>
      <c r="AA29" s="236"/>
      <c r="AB29" s="236"/>
      <c r="AC29" s="236"/>
      <c r="AD29" s="236"/>
      <c r="AE29" s="236"/>
    </row>
    <row r="30" spans="1:31">
      <c r="A30" s="133" t="s">
        <v>84</v>
      </c>
      <c r="C30" s="318">
        <v>-5831</v>
      </c>
      <c r="E30" s="318">
        <v>455</v>
      </c>
      <c r="F30" s="318"/>
      <c r="G30" s="318">
        <v>-3846</v>
      </c>
      <c r="H30" s="318"/>
      <c r="I30" s="318">
        <v>-1872</v>
      </c>
      <c r="J30" s="318"/>
      <c r="K30" s="318">
        <v>1391</v>
      </c>
      <c r="L30" s="318"/>
      <c r="M30" s="318">
        <v>-3872</v>
      </c>
      <c r="N30" s="318"/>
      <c r="O30" s="318">
        <v>-10099</v>
      </c>
      <c r="P30" s="318"/>
      <c r="Q30" s="318">
        <v>-945</v>
      </c>
      <c r="R30" s="318"/>
      <c r="S30" s="318">
        <v>2957</v>
      </c>
      <c r="T30" s="318"/>
      <c r="U30" s="318">
        <v>-34825</v>
      </c>
      <c r="V30" s="318"/>
      <c r="W30" s="318">
        <v>-42914</v>
      </c>
      <c r="X30" s="319"/>
      <c r="Y30" s="236"/>
      <c r="Z30" s="236"/>
      <c r="AA30" s="236"/>
      <c r="AB30" s="236"/>
      <c r="AC30" s="236"/>
      <c r="AD30" s="236"/>
      <c r="AE30" s="236"/>
    </row>
    <row r="31" spans="1:31">
      <c r="A31" s="133"/>
      <c r="C31" s="220"/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319"/>
      <c r="Y31" s="236"/>
      <c r="Z31" s="236"/>
      <c r="AA31" s="236"/>
      <c r="AB31" s="236"/>
      <c r="AC31" s="236"/>
      <c r="AD31" s="236"/>
      <c r="AE31" s="236"/>
    </row>
    <row r="32" spans="1:31">
      <c r="A32" s="132" t="s">
        <v>85</v>
      </c>
      <c r="C32" s="16">
        <v>40410</v>
      </c>
      <c r="E32" s="16">
        <v>99567</v>
      </c>
      <c r="F32" s="16"/>
      <c r="G32" s="16">
        <v>50728</v>
      </c>
      <c r="H32" s="16"/>
      <c r="I32" s="16">
        <v>44190</v>
      </c>
      <c r="J32" s="16"/>
      <c r="K32" s="16">
        <v>81075</v>
      </c>
      <c r="L32" s="16"/>
      <c r="M32" s="16">
        <v>275560</v>
      </c>
      <c r="N32" s="16"/>
      <c r="O32" s="16">
        <v>102640</v>
      </c>
      <c r="P32" s="16"/>
      <c r="Q32" s="16">
        <v>82522</v>
      </c>
      <c r="R32" s="16"/>
      <c r="S32" s="16">
        <v>66708</v>
      </c>
      <c r="T32" s="16"/>
      <c r="U32" s="16">
        <v>-4564</v>
      </c>
      <c r="V32" s="16"/>
      <c r="W32" s="16">
        <v>247306</v>
      </c>
      <c r="X32" s="319"/>
      <c r="Y32" s="236"/>
      <c r="Z32" s="236"/>
      <c r="AA32" s="236"/>
      <c r="AB32" s="236"/>
      <c r="AC32" s="236"/>
      <c r="AD32" s="236"/>
      <c r="AE32" s="236"/>
    </row>
    <row r="33" spans="1:31">
      <c r="A33" s="133"/>
      <c r="C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319"/>
      <c r="Y33" s="236"/>
      <c r="Z33" s="236"/>
      <c r="AA33" s="236"/>
      <c r="AB33" s="236"/>
      <c r="AC33" s="236"/>
      <c r="AD33" s="236"/>
      <c r="AE33" s="236"/>
    </row>
    <row r="34" spans="1:31" ht="15" thickBot="1">
      <c r="A34" s="135" t="s">
        <v>194</v>
      </c>
      <c r="C34" s="320">
        <v>114474</v>
      </c>
      <c r="E34" s="320">
        <v>80094</v>
      </c>
      <c r="F34" s="320"/>
      <c r="G34" s="320">
        <v>69190</v>
      </c>
      <c r="H34" s="320"/>
      <c r="I34" s="320">
        <v>92062</v>
      </c>
      <c r="J34" s="320"/>
      <c r="K34" s="320">
        <v>112119</v>
      </c>
      <c r="L34" s="320"/>
      <c r="M34" s="320">
        <v>353465</v>
      </c>
      <c r="N34" s="320"/>
      <c r="O34" s="320">
        <v>73240</v>
      </c>
      <c r="P34" s="320"/>
      <c r="Q34" s="320">
        <v>87660</v>
      </c>
      <c r="R34" s="320"/>
      <c r="S34" s="320">
        <v>102276</v>
      </c>
      <c r="T34" s="320"/>
      <c r="U34" s="320">
        <v>106194</v>
      </c>
      <c r="V34" s="320"/>
      <c r="W34" s="320">
        <v>369370</v>
      </c>
      <c r="X34" s="319"/>
      <c r="Y34" s="236"/>
      <c r="Z34" s="236"/>
      <c r="AA34" s="236"/>
      <c r="AB34" s="236"/>
      <c r="AC34" s="236"/>
      <c r="AD34" s="236"/>
      <c r="AE34" s="236"/>
    </row>
    <row r="35" spans="1:31" ht="15" thickTop="1">
      <c r="A35" s="16"/>
      <c r="C35" s="220"/>
      <c r="E35" s="220"/>
      <c r="F35" s="220"/>
      <c r="G35" s="220"/>
      <c r="H35" s="220"/>
      <c r="I35" s="220"/>
      <c r="J35" s="220"/>
      <c r="K35" s="220"/>
      <c r="L35" s="220"/>
      <c r="M35" s="220"/>
      <c r="N35" s="220"/>
      <c r="O35" s="220"/>
      <c r="P35" s="220"/>
      <c r="Q35" s="220"/>
      <c r="R35" s="220"/>
      <c r="S35" s="220"/>
      <c r="T35" s="220"/>
      <c r="U35" s="220"/>
      <c r="V35" s="220"/>
      <c r="W35" s="220"/>
    </row>
    <row r="36" spans="1:31">
      <c r="A36" s="16" t="s">
        <v>164</v>
      </c>
      <c r="C36" s="220">
        <v>43091</v>
      </c>
      <c r="E36" s="220">
        <v>-2338</v>
      </c>
      <c r="F36" s="220"/>
      <c r="G36" s="220">
        <v>9653</v>
      </c>
      <c r="H36" s="220"/>
      <c r="I36" s="220">
        <v>27919</v>
      </c>
      <c r="J36" s="220"/>
      <c r="K36" s="220">
        <v>13674</v>
      </c>
      <c r="L36" s="220"/>
      <c r="M36" s="220">
        <v>48908</v>
      </c>
      <c r="N36" s="220"/>
      <c r="O36" s="220">
        <v>-20561</v>
      </c>
      <c r="P36" s="220"/>
      <c r="Q36" s="220">
        <v>-6305</v>
      </c>
      <c r="R36" s="220"/>
      <c r="S36" s="220">
        <v>13972</v>
      </c>
      <c r="T36" s="220"/>
      <c r="U36" s="220">
        <v>60456</v>
      </c>
      <c r="V36" s="220"/>
      <c r="W36" s="220">
        <v>47562</v>
      </c>
    </row>
    <row r="37" spans="1:31">
      <c r="A37" s="136"/>
      <c r="C37" s="220"/>
      <c r="E37" s="220"/>
      <c r="F37" s="220"/>
      <c r="G37" s="220"/>
      <c r="H37" s="220"/>
      <c r="I37" s="220"/>
      <c r="J37" s="220"/>
      <c r="K37" s="220"/>
      <c r="L37" s="220"/>
      <c r="M37" s="220"/>
      <c r="N37" s="220"/>
      <c r="O37" s="220"/>
      <c r="P37" s="220"/>
      <c r="Q37" s="220"/>
      <c r="R37" s="220"/>
      <c r="S37" s="220"/>
      <c r="T37" s="220"/>
      <c r="U37" s="220"/>
      <c r="V37" s="220"/>
      <c r="W37" s="220"/>
    </row>
    <row r="38" spans="1:31">
      <c r="A38" s="16" t="s">
        <v>195</v>
      </c>
      <c r="C38" s="220">
        <v>15147</v>
      </c>
      <c r="E38" s="220">
        <v>-9534</v>
      </c>
      <c r="F38" s="220"/>
      <c r="G38" s="220">
        <v>930</v>
      </c>
      <c r="H38" s="220"/>
      <c r="I38" s="220">
        <v>10017</v>
      </c>
      <c r="J38" s="220"/>
      <c r="K38" s="220">
        <v>7046</v>
      </c>
      <c r="L38" s="220"/>
      <c r="M38" s="220">
        <v>8459</v>
      </c>
      <c r="N38" s="220"/>
      <c r="O38" s="220">
        <v>-16880</v>
      </c>
      <c r="P38" s="220"/>
      <c r="Q38" s="220">
        <v>4502</v>
      </c>
      <c r="R38" s="220"/>
      <c r="S38" s="220">
        <v>7817</v>
      </c>
      <c r="T38" s="220"/>
      <c r="U38" s="220">
        <v>23838</v>
      </c>
      <c r="V38" s="220"/>
      <c r="W38" s="220">
        <v>19278</v>
      </c>
    </row>
    <row r="39" spans="1:31">
      <c r="A39" s="136"/>
      <c r="C39" s="220"/>
      <c r="E39" s="220"/>
      <c r="F39" s="220"/>
      <c r="G39" s="220"/>
      <c r="H39" s="220"/>
      <c r="I39" s="220"/>
      <c r="J39" s="220"/>
      <c r="K39" s="220"/>
      <c r="L39" s="220"/>
      <c r="M39" s="220"/>
      <c r="N39" s="220"/>
      <c r="O39" s="220"/>
      <c r="P39" s="220"/>
      <c r="Q39" s="220"/>
      <c r="R39" s="220"/>
      <c r="S39" s="220"/>
      <c r="T39" s="220"/>
      <c r="U39" s="220"/>
      <c r="V39" s="220"/>
      <c r="W39" s="220"/>
    </row>
    <row r="40" spans="1:31">
      <c r="A40" s="16" t="s">
        <v>86</v>
      </c>
      <c r="C40" s="220">
        <v>40410</v>
      </c>
      <c r="E40" s="220">
        <v>99567</v>
      </c>
      <c r="F40" s="220"/>
      <c r="G40" s="220">
        <v>50728</v>
      </c>
      <c r="H40" s="220"/>
      <c r="I40" s="220">
        <v>44190</v>
      </c>
      <c r="J40" s="220"/>
      <c r="K40" s="220">
        <v>81075</v>
      </c>
      <c r="L40" s="220"/>
      <c r="M40" s="220">
        <v>275560</v>
      </c>
      <c r="N40" s="220"/>
      <c r="O40" s="220">
        <v>102640</v>
      </c>
      <c r="P40" s="220"/>
      <c r="Q40" s="220">
        <v>82520</v>
      </c>
      <c r="R40" s="220"/>
      <c r="S40" s="220">
        <v>66708</v>
      </c>
      <c r="T40" s="220"/>
      <c r="U40" s="220">
        <v>-4564</v>
      </c>
      <c r="V40" s="220"/>
      <c r="W40" s="220">
        <v>247306</v>
      </c>
    </row>
    <row r="41" spans="1:31">
      <c r="A41" s="136"/>
      <c r="C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</row>
    <row r="42" spans="1:31">
      <c r="A42" s="16" t="s">
        <v>88</v>
      </c>
      <c r="C42" s="222">
        <v>2919</v>
      </c>
      <c r="E42" s="222">
        <v>-14101</v>
      </c>
      <c r="F42" s="222"/>
      <c r="G42" s="222">
        <v>601</v>
      </c>
      <c r="H42" s="222"/>
      <c r="I42" s="222">
        <v>-1988</v>
      </c>
      <c r="J42" s="222"/>
      <c r="K42" s="222">
        <v>-2019</v>
      </c>
      <c r="L42" s="222"/>
      <c r="M42" s="222">
        <v>-17507</v>
      </c>
      <c r="N42" s="222"/>
      <c r="O42" s="222">
        <v>-2834</v>
      </c>
      <c r="P42" s="222"/>
      <c r="Q42" s="222">
        <v>-3390</v>
      </c>
      <c r="R42" s="222"/>
      <c r="S42" s="222">
        <v>1329</v>
      </c>
      <c r="T42" s="222"/>
      <c r="U42" s="222">
        <v>13742</v>
      </c>
      <c r="V42" s="222"/>
      <c r="W42" s="222">
        <v>8848</v>
      </c>
    </row>
    <row r="43" spans="1:31">
      <c r="A43" s="136"/>
      <c r="C43" s="220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0"/>
      <c r="P43" s="220"/>
      <c r="Q43" s="220"/>
      <c r="R43" s="220"/>
      <c r="S43" s="220"/>
      <c r="T43" s="220"/>
      <c r="U43" s="220"/>
      <c r="V43" s="220"/>
      <c r="W43" s="220"/>
    </row>
    <row r="44" spans="1:31" ht="15" thickBot="1">
      <c r="A44" s="135" t="s">
        <v>159</v>
      </c>
      <c r="C44" s="321">
        <v>101567</v>
      </c>
      <c r="E44" s="321">
        <v>73594</v>
      </c>
      <c r="F44" s="321"/>
      <c r="G44" s="321">
        <v>61912</v>
      </c>
      <c r="H44" s="321"/>
      <c r="I44" s="321">
        <v>80138</v>
      </c>
      <c r="J44" s="321"/>
      <c r="K44" s="321">
        <v>99776</v>
      </c>
      <c r="L44" s="321"/>
      <c r="M44" s="321">
        <v>315420</v>
      </c>
      <c r="N44" s="321"/>
      <c r="O44" s="321">
        <v>62365</v>
      </c>
      <c r="P44" s="321"/>
      <c r="Q44" s="321">
        <v>77327</v>
      </c>
      <c r="R44" s="321"/>
      <c r="S44" s="321">
        <v>89826</v>
      </c>
      <c r="T44" s="321"/>
      <c r="U44" s="321">
        <v>93472</v>
      </c>
      <c r="V44" s="321"/>
      <c r="W44" s="321">
        <v>322994</v>
      </c>
    </row>
    <row r="45" spans="1:31" ht="15" thickTop="1">
      <c r="A45" s="136"/>
      <c r="C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</row>
    <row r="46" spans="1:31" ht="15" thickBot="1">
      <c r="A46" s="136" t="s">
        <v>200</v>
      </c>
      <c r="C46" s="326">
        <v>0.18</v>
      </c>
      <c r="D46" s="291"/>
      <c r="E46" s="326">
        <v>0.13</v>
      </c>
      <c r="F46" s="326"/>
      <c r="G46" s="326">
        <v>0.11</v>
      </c>
      <c r="H46" s="326"/>
      <c r="I46" s="326">
        <v>0.15</v>
      </c>
      <c r="J46" s="326"/>
      <c r="K46" s="326">
        <v>0.19</v>
      </c>
      <c r="L46" s="326"/>
      <c r="M46" s="326">
        <v>0.57999999999999996</v>
      </c>
      <c r="N46" s="326"/>
      <c r="O46" s="326">
        <v>0.12</v>
      </c>
      <c r="P46" s="326"/>
      <c r="Q46" s="326">
        <v>0.15</v>
      </c>
      <c r="R46" s="326"/>
      <c r="S46" s="326">
        <v>0.17</v>
      </c>
      <c r="T46" s="326"/>
      <c r="U46" s="326">
        <v>0.18</v>
      </c>
      <c r="V46" s="326"/>
      <c r="W46" s="326">
        <v>0.62</v>
      </c>
      <c r="X46" s="322"/>
    </row>
    <row r="47" spans="1:31" ht="15" thickTop="1">
      <c r="A47" s="135"/>
      <c r="C47" s="323"/>
      <c r="E47" s="323"/>
      <c r="F47" s="323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</row>
    <row r="48" spans="1:31">
      <c r="A48" t="s">
        <v>89</v>
      </c>
      <c r="C48" s="16">
        <v>557068</v>
      </c>
      <c r="E48" s="16">
        <v>553611</v>
      </c>
      <c r="F48" s="16"/>
      <c r="G48" s="16">
        <v>549244</v>
      </c>
      <c r="H48" s="16"/>
      <c r="I48" s="16">
        <v>546123</v>
      </c>
      <c r="J48" s="16"/>
      <c r="K48" s="16">
        <v>538442</v>
      </c>
      <c r="L48" s="16"/>
      <c r="M48" s="16">
        <v>546848</v>
      </c>
      <c r="N48" s="16"/>
      <c r="O48" s="16">
        <v>532017</v>
      </c>
      <c r="P48" s="16"/>
      <c r="Q48" s="16">
        <v>528396</v>
      </c>
      <c r="R48" s="16"/>
      <c r="S48" s="16">
        <v>522984</v>
      </c>
      <c r="T48" s="16"/>
      <c r="U48" s="16">
        <v>516066</v>
      </c>
      <c r="V48" s="16"/>
      <c r="W48" s="16">
        <v>524550</v>
      </c>
    </row>
    <row r="50" spans="1:24">
      <c r="A50" t="s">
        <v>90</v>
      </c>
      <c r="C50">
        <v>0.01</v>
      </c>
      <c r="E50">
        <v>0.01</v>
      </c>
      <c r="G50">
        <v>0.01</v>
      </c>
      <c r="I50">
        <v>0.01</v>
      </c>
      <c r="K50">
        <v>0.14000000000000001</v>
      </c>
      <c r="M50">
        <v>0.17000000000000004</v>
      </c>
      <c r="O50">
        <v>0.14000000000000001</v>
      </c>
      <c r="Q50">
        <v>0.14000000000000001</v>
      </c>
      <c r="S50">
        <v>0.14000000000000001</v>
      </c>
      <c r="U50">
        <v>0.14000000000000001</v>
      </c>
      <c r="W50">
        <v>0.56000000000000005</v>
      </c>
    </row>
    <row r="51" spans="1:24">
      <c r="A51" t="s">
        <v>91</v>
      </c>
      <c r="C51">
        <v>0.01</v>
      </c>
      <c r="E51">
        <v>0.01</v>
      </c>
      <c r="G51">
        <v>0.01</v>
      </c>
      <c r="I51">
        <v>0.01</v>
      </c>
      <c r="K51">
        <v>0.14000000000000001</v>
      </c>
      <c r="M51">
        <v>0.17000000000000004</v>
      </c>
      <c r="O51">
        <v>0.14000000000000001</v>
      </c>
      <c r="Q51">
        <v>0.14000000000000001</v>
      </c>
      <c r="S51">
        <v>0.14000000000000001</v>
      </c>
      <c r="U51">
        <v>0.14000000000000001</v>
      </c>
      <c r="W51">
        <v>0.56000000000000005</v>
      </c>
      <c r="X51" s="324"/>
    </row>
    <row r="52" spans="1:24">
      <c r="X52" s="324"/>
    </row>
    <row r="53" spans="1:24">
      <c r="C53" s="275"/>
      <c r="D53" s="275"/>
      <c r="E53" s="275"/>
      <c r="F53" s="275"/>
      <c r="G53" s="275"/>
      <c r="H53" s="275"/>
      <c r="I53" s="275"/>
      <c r="J53" s="275"/>
      <c r="K53" s="275"/>
      <c r="L53" s="275"/>
      <c r="M53" s="275"/>
      <c r="N53" s="275"/>
      <c r="O53" s="275"/>
      <c r="P53" s="275"/>
      <c r="Q53" s="275"/>
      <c r="R53" s="275"/>
      <c r="S53" s="275"/>
      <c r="T53" s="275"/>
      <c r="U53" s="275"/>
      <c r="V53" s="275"/>
      <c r="W53" s="275"/>
      <c r="X53" s="324"/>
    </row>
    <row r="54" spans="1:24">
      <c r="X54" s="324"/>
    </row>
    <row r="55" spans="1:24">
      <c r="X55" s="324"/>
    </row>
    <row r="56" spans="1:24">
      <c r="X56" s="324"/>
    </row>
    <row r="57" spans="1:24">
      <c r="X57" s="324"/>
    </row>
    <row r="58" spans="1:24">
      <c r="X58" s="324"/>
    </row>
    <row r="59" spans="1:24">
      <c r="X59" s="324"/>
    </row>
    <row r="60" spans="1:24">
      <c r="X60" s="324"/>
    </row>
    <row r="61" spans="1:24">
      <c r="X61" s="324"/>
    </row>
    <row r="62" spans="1:24">
      <c r="X62" s="324"/>
    </row>
    <row r="63" spans="1:24">
      <c r="X63" s="324"/>
    </row>
    <row r="64" spans="1:24">
      <c r="X64" s="324"/>
    </row>
    <row r="65" spans="24:24">
      <c r="X65" s="324"/>
    </row>
    <row r="66" spans="24:24">
      <c r="X66" s="324"/>
    </row>
    <row r="67" spans="24:24">
      <c r="X67" s="324"/>
    </row>
    <row r="68" spans="24:24">
      <c r="X68" s="324"/>
    </row>
    <row r="69" spans="24:24">
      <c r="X69" s="324"/>
    </row>
    <row r="70" spans="24:24">
      <c r="X70" s="324"/>
    </row>
    <row r="71" spans="24:24">
      <c r="X71" s="324"/>
    </row>
    <row r="72" spans="24:24">
      <c r="X72" s="324"/>
    </row>
    <row r="73" spans="24:24">
      <c r="X73" s="324"/>
    </row>
    <row r="74" spans="24:24">
      <c r="X74" s="324"/>
    </row>
    <row r="75" spans="24:24">
      <c r="X75" s="324"/>
    </row>
    <row r="76" spans="24:24">
      <c r="X76" s="324"/>
    </row>
    <row r="77" spans="24:24">
      <c r="X77" s="324"/>
    </row>
    <row r="78" spans="24:24">
      <c r="X78" s="324"/>
    </row>
    <row r="79" spans="24:24">
      <c r="X79" s="324"/>
    </row>
    <row r="80" spans="24:24">
      <c r="X80" s="324"/>
    </row>
    <row r="81" spans="9:24">
      <c r="X81" s="324"/>
    </row>
    <row r="82" spans="9:24">
      <c r="X82" s="324"/>
    </row>
    <row r="83" spans="9:24">
      <c r="X83" s="324"/>
    </row>
    <row r="84" spans="9:24">
      <c r="X84" s="324"/>
    </row>
    <row r="85" spans="9:24">
      <c r="X85" s="324"/>
    </row>
    <row r="86" spans="9:24">
      <c r="X86" s="324"/>
    </row>
    <row r="87" spans="9:24">
      <c r="X87" s="324"/>
    </row>
    <row r="88" spans="9:24">
      <c r="X88" s="324"/>
    </row>
    <row r="89" spans="9:24">
      <c r="X89" s="324"/>
    </row>
    <row r="94" spans="9:24">
      <c r="I94" s="291"/>
      <c r="J94" s="291"/>
      <c r="K94" s="291"/>
      <c r="L94" s="291"/>
      <c r="M94" s="291"/>
      <c r="N94" s="291"/>
      <c r="O94" s="291"/>
      <c r="P94" s="291"/>
      <c r="Q94" s="291"/>
      <c r="R94" s="291"/>
      <c r="S94" s="291"/>
      <c r="T94" s="291"/>
      <c r="U94" s="291"/>
      <c r="V94" s="291"/>
      <c r="W94" s="291"/>
    </row>
    <row r="95" spans="9:24">
      <c r="I95" s="291"/>
      <c r="J95" s="291"/>
      <c r="K95" s="291"/>
      <c r="L95" s="291"/>
      <c r="M95" s="291"/>
      <c r="N95" s="291"/>
      <c r="O95" s="291"/>
      <c r="P95" s="291"/>
      <c r="Q95" s="291"/>
      <c r="R95" s="291"/>
      <c r="S95" s="291"/>
      <c r="T95" s="291"/>
      <c r="U95" s="291"/>
      <c r="V95" s="291"/>
      <c r="W95" s="291"/>
    </row>
    <row r="96" spans="9:24">
      <c r="I96" s="291"/>
      <c r="J96" s="291"/>
      <c r="K96" s="291"/>
      <c r="L96" s="291"/>
      <c r="M96" s="291"/>
      <c r="N96" s="291"/>
      <c r="O96" s="291"/>
      <c r="P96" s="291"/>
      <c r="Q96" s="291"/>
      <c r="R96" s="291"/>
      <c r="S96" s="291"/>
      <c r="T96" s="291"/>
      <c r="U96" s="291"/>
      <c r="V96" s="291"/>
      <c r="W96" s="291"/>
    </row>
    <row r="97" spans="9:23">
      <c r="I97" s="291"/>
      <c r="J97" s="291"/>
      <c r="K97" s="291"/>
      <c r="L97" s="291"/>
      <c r="M97" s="291"/>
      <c r="N97" s="291"/>
      <c r="O97" s="291"/>
      <c r="P97" s="291"/>
      <c r="Q97" s="291"/>
      <c r="R97" s="291"/>
      <c r="S97" s="291"/>
      <c r="T97" s="291"/>
      <c r="U97" s="291"/>
      <c r="V97" s="291"/>
      <c r="W97" s="291"/>
    </row>
    <row r="98" spans="9:23">
      <c r="I98" s="291"/>
      <c r="J98" s="291"/>
      <c r="K98" s="291"/>
      <c r="L98" s="291"/>
      <c r="M98" s="291"/>
      <c r="N98" s="291"/>
      <c r="O98" s="291"/>
      <c r="P98" s="291"/>
      <c r="Q98" s="291"/>
      <c r="R98" s="291"/>
      <c r="S98" s="291"/>
      <c r="T98" s="291"/>
      <c r="U98" s="291"/>
      <c r="V98" s="291"/>
      <c r="W98" s="291"/>
    </row>
    <row r="99" spans="9:23">
      <c r="I99" s="291"/>
      <c r="J99" s="291"/>
      <c r="K99" s="291"/>
      <c r="L99" s="291"/>
      <c r="M99" s="291"/>
      <c r="N99" s="291"/>
      <c r="O99" s="291"/>
      <c r="P99" s="291"/>
      <c r="Q99" s="291"/>
      <c r="R99" s="291"/>
      <c r="S99" s="291"/>
      <c r="T99" s="291"/>
      <c r="U99" s="291"/>
      <c r="V99" s="291"/>
      <c r="W99" s="291"/>
    </row>
    <row r="100" spans="9:23">
      <c r="I100" s="291"/>
      <c r="J100" s="291"/>
      <c r="K100" s="291"/>
      <c r="L100" s="291"/>
      <c r="M100" s="291"/>
      <c r="N100" s="291"/>
      <c r="O100" s="291"/>
      <c r="P100" s="291"/>
      <c r="Q100" s="291"/>
      <c r="R100" s="291"/>
      <c r="S100" s="291"/>
      <c r="T100" s="291"/>
      <c r="U100" s="291"/>
      <c r="V100" s="291"/>
      <c r="W100" s="291"/>
    </row>
    <row r="101" spans="9:23">
      <c r="I101" s="291"/>
      <c r="J101" s="291"/>
      <c r="K101" s="291"/>
      <c r="L101" s="291"/>
      <c r="M101" s="291"/>
      <c r="N101" s="291"/>
      <c r="O101" s="291"/>
      <c r="P101" s="291"/>
      <c r="Q101" s="291"/>
      <c r="R101" s="291"/>
      <c r="S101" s="291"/>
      <c r="T101" s="291"/>
      <c r="U101" s="291"/>
      <c r="V101" s="291"/>
      <c r="W101" s="291"/>
    </row>
    <row r="102" spans="9:23">
      <c r="I102" s="291"/>
      <c r="J102" s="291"/>
      <c r="K102" s="291"/>
      <c r="L102" s="291"/>
      <c r="M102" s="291"/>
      <c r="N102" s="291"/>
      <c r="O102" s="291"/>
      <c r="P102" s="291"/>
      <c r="Q102" s="291"/>
      <c r="R102" s="291"/>
      <c r="S102" s="291"/>
      <c r="T102" s="291"/>
      <c r="U102" s="291"/>
      <c r="V102" s="291"/>
      <c r="W102" s="291"/>
    </row>
    <row r="103" spans="9:23">
      <c r="I103" s="291"/>
      <c r="J103" s="291"/>
      <c r="K103" s="291"/>
      <c r="L103" s="291"/>
      <c r="M103" s="291"/>
      <c r="N103" s="291"/>
      <c r="O103" s="291"/>
      <c r="P103" s="291"/>
      <c r="Q103" s="291"/>
      <c r="R103" s="291"/>
      <c r="S103" s="291"/>
      <c r="T103" s="291"/>
      <c r="U103" s="291"/>
      <c r="V103" s="291"/>
      <c r="W103" s="291"/>
    </row>
    <row r="104" spans="9:23">
      <c r="I104" s="291"/>
      <c r="J104" s="291"/>
      <c r="K104" s="291"/>
      <c r="L104" s="291"/>
      <c r="M104" s="291"/>
      <c r="N104" s="291"/>
      <c r="O104" s="291"/>
      <c r="P104" s="291"/>
      <c r="Q104" s="291"/>
      <c r="R104" s="291"/>
      <c r="S104" s="291"/>
      <c r="T104" s="291"/>
      <c r="U104" s="291"/>
      <c r="V104" s="291"/>
      <c r="W104" s="291"/>
    </row>
    <row r="105" spans="9:23">
      <c r="I105" s="291"/>
      <c r="J105" s="291"/>
      <c r="K105" s="291"/>
      <c r="L105" s="291"/>
      <c r="M105" s="291"/>
      <c r="N105" s="291"/>
      <c r="O105" s="291"/>
      <c r="P105" s="291"/>
      <c r="Q105" s="291"/>
      <c r="R105" s="291"/>
      <c r="S105" s="291"/>
      <c r="T105" s="291"/>
      <c r="U105" s="291"/>
      <c r="V105" s="291"/>
      <c r="W105" s="291"/>
    </row>
    <row r="106" spans="9:23">
      <c r="I106" s="291"/>
      <c r="J106" s="291"/>
      <c r="K106" s="291"/>
      <c r="L106" s="291"/>
      <c r="M106" s="291"/>
      <c r="N106" s="291"/>
      <c r="O106" s="291"/>
      <c r="P106" s="291"/>
      <c r="Q106" s="291"/>
      <c r="R106" s="291"/>
      <c r="S106" s="291"/>
      <c r="T106" s="291"/>
      <c r="U106" s="291"/>
      <c r="V106" s="291"/>
      <c r="W106" s="291"/>
    </row>
    <row r="107" spans="9:23">
      <c r="I107" s="291"/>
      <c r="J107" s="291"/>
      <c r="K107" s="291"/>
      <c r="L107" s="291"/>
      <c r="M107" s="291"/>
      <c r="N107" s="291"/>
      <c r="O107" s="291"/>
      <c r="P107" s="291"/>
      <c r="Q107" s="291"/>
      <c r="R107" s="291"/>
      <c r="S107" s="291"/>
      <c r="T107" s="291"/>
      <c r="U107" s="291"/>
      <c r="V107" s="291"/>
      <c r="W107" s="291"/>
    </row>
    <row r="108" spans="9:23">
      <c r="I108" s="291"/>
      <c r="J108" s="291"/>
      <c r="K108" s="291"/>
      <c r="L108" s="291"/>
      <c r="M108" s="291"/>
      <c r="N108" s="291"/>
      <c r="O108" s="291"/>
      <c r="P108" s="291"/>
      <c r="Q108" s="291"/>
      <c r="R108" s="291"/>
      <c r="S108" s="291"/>
      <c r="T108" s="291"/>
      <c r="U108" s="291"/>
      <c r="V108" s="291"/>
      <c r="W108" s="291"/>
    </row>
    <row r="109" spans="9:23">
      <c r="I109" s="291"/>
      <c r="J109" s="291"/>
      <c r="K109" s="291"/>
      <c r="L109" s="291"/>
      <c r="M109" s="291"/>
      <c r="N109" s="291"/>
      <c r="O109" s="291"/>
      <c r="P109" s="291"/>
      <c r="Q109" s="291"/>
      <c r="R109" s="291"/>
      <c r="S109" s="291"/>
      <c r="T109" s="291"/>
      <c r="U109" s="291"/>
      <c r="V109" s="291"/>
      <c r="W109" s="291"/>
    </row>
    <row r="110" spans="9:23">
      <c r="I110" s="291"/>
      <c r="J110" s="291"/>
      <c r="K110" s="291"/>
      <c r="L110" s="291"/>
      <c r="M110" s="291"/>
      <c r="N110" s="291"/>
      <c r="O110" s="291"/>
      <c r="P110" s="291"/>
      <c r="Q110" s="291"/>
      <c r="R110" s="291"/>
      <c r="S110" s="291"/>
      <c r="T110" s="291"/>
      <c r="U110" s="291"/>
      <c r="V110" s="291"/>
      <c r="W110" s="291"/>
    </row>
    <row r="111" spans="9:23">
      <c r="I111" s="291"/>
      <c r="J111" s="291"/>
      <c r="K111" s="291"/>
      <c r="L111" s="291"/>
      <c r="M111" s="291"/>
      <c r="N111" s="291"/>
      <c r="O111" s="291"/>
      <c r="P111" s="291"/>
      <c r="Q111" s="291"/>
      <c r="R111" s="291"/>
      <c r="S111" s="291"/>
      <c r="T111" s="291"/>
      <c r="U111" s="291"/>
      <c r="V111" s="291"/>
      <c r="W111" s="291"/>
    </row>
    <row r="112" spans="9:23">
      <c r="I112" s="291"/>
      <c r="J112" s="291"/>
      <c r="K112" s="291"/>
      <c r="L112" s="291"/>
      <c r="M112" s="291"/>
      <c r="N112" s="291"/>
      <c r="O112" s="291"/>
      <c r="P112" s="291"/>
      <c r="Q112" s="291"/>
      <c r="R112" s="291"/>
      <c r="S112" s="291"/>
      <c r="T112" s="291"/>
      <c r="U112" s="291"/>
      <c r="V112" s="291"/>
      <c r="W112" s="291"/>
    </row>
    <row r="113" spans="9:23">
      <c r="I113" s="291"/>
      <c r="J113" s="291"/>
      <c r="K113" s="291"/>
      <c r="L113" s="291"/>
      <c r="M113" s="291"/>
      <c r="N113" s="291"/>
      <c r="O113" s="291"/>
      <c r="P113" s="291"/>
      <c r="Q113" s="291"/>
      <c r="R113" s="291"/>
      <c r="S113" s="291"/>
      <c r="T113" s="291"/>
      <c r="U113" s="291"/>
      <c r="V113" s="291"/>
      <c r="W113" s="291"/>
    </row>
    <row r="114" spans="9:23">
      <c r="I114" s="291"/>
      <c r="J114" s="291"/>
      <c r="K114" s="291"/>
      <c r="L114" s="291"/>
      <c r="M114" s="291"/>
      <c r="N114" s="291"/>
      <c r="O114" s="291"/>
      <c r="P114" s="291"/>
      <c r="Q114" s="291"/>
      <c r="R114" s="291"/>
      <c r="S114" s="291"/>
      <c r="T114" s="291"/>
      <c r="U114" s="291"/>
      <c r="V114" s="291"/>
      <c r="W114" s="291"/>
    </row>
    <row r="115" spans="9:23">
      <c r="I115" s="291"/>
      <c r="J115" s="291"/>
      <c r="K115" s="291"/>
      <c r="L115" s="291"/>
      <c r="M115" s="291"/>
      <c r="N115" s="291"/>
      <c r="O115" s="291"/>
      <c r="P115" s="291"/>
      <c r="Q115" s="291"/>
      <c r="R115" s="291"/>
      <c r="S115" s="291"/>
      <c r="T115" s="291"/>
      <c r="U115" s="291"/>
      <c r="V115" s="291"/>
      <c r="W115" s="291"/>
    </row>
    <row r="116" spans="9:23">
      <c r="I116" s="291"/>
      <c r="J116" s="291"/>
      <c r="K116" s="291"/>
      <c r="L116" s="291"/>
      <c r="M116" s="291"/>
      <c r="N116" s="291"/>
      <c r="O116" s="291"/>
      <c r="P116" s="291"/>
      <c r="Q116" s="291"/>
      <c r="R116" s="291"/>
      <c r="S116" s="291"/>
      <c r="T116" s="291"/>
      <c r="U116" s="291"/>
      <c r="V116" s="291"/>
      <c r="W116" s="291"/>
    </row>
    <row r="117" spans="9:23">
      <c r="I117" s="291"/>
      <c r="J117" s="291"/>
      <c r="K117" s="291"/>
      <c r="L117" s="291"/>
      <c r="M117" s="291"/>
      <c r="N117" s="291"/>
      <c r="O117" s="291"/>
      <c r="P117" s="291"/>
      <c r="Q117" s="291"/>
      <c r="R117" s="291"/>
      <c r="S117" s="291"/>
      <c r="T117" s="291"/>
      <c r="U117" s="291"/>
      <c r="V117" s="291"/>
      <c r="W117" s="291"/>
    </row>
    <row r="118" spans="9:23">
      <c r="I118" s="291"/>
      <c r="J118" s="291"/>
      <c r="K118" s="291"/>
      <c r="L118" s="291"/>
      <c r="M118" s="291"/>
      <c r="N118" s="291"/>
      <c r="O118" s="291"/>
      <c r="P118" s="291"/>
      <c r="Q118" s="291"/>
      <c r="R118" s="291"/>
      <c r="S118" s="291"/>
      <c r="T118" s="291"/>
      <c r="U118" s="291"/>
      <c r="V118" s="291"/>
      <c r="W118" s="291"/>
    </row>
    <row r="119" spans="9:23">
      <c r="I119" s="291"/>
      <c r="J119" s="291"/>
      <c r="K119" s="291"/>
      <c r="L119" s="291"/>
      <c r="M119" s="291"/>
      <c r="N119" s="291"/>
      <c r="O119" s="291"/>
      <c r="P119" s="291"/>
      <c r="Q119" s="291"/>
      <c r="R119" s="291"/>
      <c r="S119" s="291"/>
      <c r="T119" s="291"/>
      <c r="U119" s="291"/>
      <c r="V119" s="291"/>
      <c r="W119" s="291"/>
    </row>
    <row r="120" spans="9:23">
      <c r="I120" s="291"/>
      <c r="J120" s="291"/>
      <c r="K120" s="291"/>
      <c r="L120" s="291"/>
      <c r="M120" s="291"/>
      <c r="N120" s="291"/>
      <c r="O120" s="291"/>
      <c r="P120" s="291"/>
      <c r="Q120" s="291"/>
      <c r="R120" s="291"/>
      <c r="S120" s="291"/>
      <c r="T120" s="291"/>
      <c r="U120" s="291"/>
      <c r="V120" s="291"/>
      <c r="W120" s="291"/>
    </row>
    <row r="121" spans="9:23">
      <c r="I121" s="291"/>
      <c r="J121" s="291"/>
      <c r="K121" s="291"/>
      <c r="L121" s="291"/>
      <c r="M121" s="291"/>
      <c r="N121" s="291"/>
      <c r="O121" s="291"/>
      <c r="P121" s="291"/>
      <c r="Q121" s="291"/>
      <c r="R121" s="291"/>
      <c r="S121" s="291"/>
      <c r="T121" s="291"/>
      <c r="U121" s="291"/>
      <c r="V121" s="291"/>
      <c r="W121" s="291"/>
    </row>
    <row r="122" spans="9:23">
      <c r="I122" s="291"/>
      <c r="J122" s="291"/>
      <c r="K122" s="291"/>
      <c r="L122" s="291"/>
      <c r="M122" s="291"/>
      <c r="N122" s="291"/>
      <c r="O122" s="291"/>
      <c r="P122" s="291"/>
      <c r="Q122" s="291"/>
      <c r="R122" s="291"/>
      <c r="S122" s="291"/>
      <c r="T122" s="291"/>
      <c r="U122" s="291"/>
      <c r="V122" s="291"/>
      <c r="W122" s="291"/>
    </row>
    <row r="123" spans="9:23">
      <c r="I123" s="291"/>
      <c r="J123" s="291"/>
      <c r="K123" s="291"/>
      <c r="L123" s="291"/>
      <c r="M123" s="291"/>
      <c r="N123" s="291"/>
      <c r="O123" s="291"/>
      <c r="P123" s="291"/>
      <c r="Q123" s="291"/>
      <c r="R123" s="291"/>
      <c r="S123" s="291"/>
      <c r="T123" s="291"/>
      <c r="U123" s="291"/>
      <c r="V123" s="291"/>
      <c r="W123" s="291"/>
    </row>
    <row r="124" spans="9:23">
      <c r="I124" s="291"/>
      <c r="J124" s="291"/>
      <c r="K124" s="291"/>
      <c r="L124" s="291"/>
      <c r="M124" s="291"/>
      <c r="N124" s="291"/>
      <c r="O124" s="291"/>
      <c r="P124" s="291"/>
      <c r="Q124" s="291"/>
      <c r="R124" s="291"/>
      <c r="S124" s="291"/>
      <c r="T124" s="291"/>
      <c r="U124" s="291"/>
      <c r="V124" s="291"/>
      <c r="W124" s="291"/>
    </row>
    <row r="125" spans="9:23">
      <c r="I125" s="291"/>
      <c r="J125" s="291"/>
      <c r="K125" s="291"/>
      <c r="L125" s="291"/>
      <c r="M125" s="291"/>
      <c r="N125" s="291"/>
      <c r="O125" s="291"/>
      <c r="P125" s="291"/>
      <c r="Q125" s="291"/>
      <c r="R125" s="291"/>
      <c r="S125" s="291"/>
      <c r="T125" s="291"/>
      <c r="U125" s="291"/>
      <c r="V125" s="291"/>
      <c r="W125" s="291"/>
    </row>
    <row r="126" spans="9:23">
      <c r="I126" s="291"/>
      <c r="J126" s="291"/>
      <c r="K126" s="291"/>
      <c r="L126" s="291"/>
      <c r="M126" s="291"/>
      <c r="N126" s="291"/>
      <c r="O126" s="291"/>
      <c r="P126" s="291"/>
      <c r="Q126" s="291"/>
      <c r="R126" s="291"/>
      <c r="S126" s="291"/>
      <c r="T126" s="291"/>
      <c r="U126" s="291"/>
      <c r="V126" s="291"/>
      <c r="W126" s="291"/>
    </row>
    <row r="127" spans="9:23">
      <c r="I127" s="291"/>
      <c r="J127" s="291"/>
      <c r="K127" s="291"/>
      <c r="L127" s="291"/>
      <c r="M127" s="291"/>
      <c r="N127" s="291"/>
      <c r="O127" s="291"/>
      <c r="P127" s="291"/>
      <c r="Q127" s="291"/>
      <c r="R127" s="291"/>
      <c r="S127" s="291"/>
      <c r="T127" s="291"/>
      <c r="U127" s="291"/>
      <c r="V127" s="291"/>
      <c r="W127" s="291"/>
    </row>
    <row r="128" spans="9:23">
      <c r="I128" s="291"/>
      <c r="J128" s="291"/>
      <c r="K128" s="291"/>
      <c r="L128" s="291"/>
      <c r="M128" s="291"/>
      <c r="N128" s="291"/>
      <c r="O128" s="291"/>
      <c r="P128" s="291"/>
      <c r="Q128" s="291"/>
      <c r="R128" s="291"/>
      <c r="S128" s="291"/>
      <c r="T128" s="291"/>
      <c r="U128" s="291"/>
      <c r="V128" s="291"/>
      <c r="W128" s="291"/>
    </row>
    <row r="129" spans="9:23">
      <c r="I129" s="291"/>
      <c r="J129" s="291"/>
      <c r="K129" s="291"/>
      <c r="L129" s="291"/>
      <c r="M129" s="291"/>
      <c r="N129" s="291"/>
      <c r="O129" s="291"/>
      <c r="P129" s="291"/>
      <c r="Q129" s="291"/>
      <c r="R129" s="291"/>
      <c r="S129" s="291"/>
      <c r="T129" s="291"/>
      <c r="U129" s="291"/>
      <c r="V129" s="291"/>
      <c r="W129" s="291"/>
    </row>
    <row r="130" spans="9:23">
      <c r="I130" s="291"/>
      <c r="J130" s="291"/>
      <c r="K130" s="291"/>
      <c r="L130" s="291"/>
      <c r="M130" s="291"/>
      <c r="N130" s="291"/>
      <c r="O130" s="291"/>
      <c r="P130" s="291"/>
      <c r="Q130" s="291"/>
      <c r="R130" s="291"/>
      <c r="S130" s="291"/>
      <c r="T130" s="291"/>
      <c r="U130" s="291"/>
      <c r="V130" s="291"/>
      <c r="W130" s="291"/>
    </row>
    <row r="131" spans="9:23">
      <c r="I131" s="291"/>
      <c r="J131" s="291"/>
      <c r="K131" s="291"/>
      <c r="L131" s="291"/>
      <c r="M131" s="291"/>
      <c r="N131" s="291"/>
      <c r="O131" s="291"/>
      <c r="P131" s="291"/>
      <c r="Q131" s="291"/>
      <c r="R131" s="291"/>
      <c r="S131" s="291"/>
      <c r="T131" s="291"/>
      <c r="U131" s="291"/>
      <c r="V131" s="291"/>
      <c r="W131" s="291"/>
    </row>
    <row r="132" spans="9:23">
      <c r="I132" s="291"/>
      <c r="J132" s="291"/>
      <c r="K132" s="291"/>
      <c r="L132" s="291"/>
      <c r="M132" s="291"/>
      <c r="N132" s="291"/>
      <c r="O132" s="291"/>
      <c r="P132" s="291"/>
      <c r="Q132" s="291"/>
      <c r="R132" s="291"/>
      <c r="S132" s="291"/>
      <c r="T132" s="291"/>
      <c r="U132" s="291"/>
      <c r="V132" s="291"/>
      <c r="W132" s="291"/>
    </row>
    <row r="133" spans="9:23">
      <c r="I133" s="291"/>
      <c r="J133" s="291"/>
      <c r="K133" s="291"/>
      <c r="L133" s="291"/>
      <c r="M133" s="291"/>
      <c r="N133" s="291"/>
      <c r="O133" s="291"/>
      <c r="P133" s="291"/>
      <c r="Q133" s="291"/>
      <c r="R133" s="291"/>
      <c r="S133" s="291"/>
      <c r="T133" s="291"/>
      <c r="U133" s="291"/>
      <c r="V133" s="291"/>
      <c r="W133" s="291"/>
    </row>
    <row r="134" spans="9:23">
      <c r="I134" s="291"/>
      <c r="J134" s="291"/>
      <c r="K134" s="291"/>
      <c r="L134" s="291"/>
      <c r="M134" s="291"/>
      <c r="N134" s="291"/>
      <c r="O134" s="291"/>
      <c r="P134" s="291"/>
      <c r="Q134" s="291"/>
      <c r="R134" s="291"/>
      <c r="S134" s="291"/>
      <c r="T134" s="291"/>
      <c r="U134" s="291"/>
      <c r="V134" s="291"/>
      <c r="W134" s="291"/>
    </row>
    <row r="135" spans="9:23">
      <c r="I135" s="291"/>
      <c r="J135" s="291"/>
      <c r="K135" s="291"/>
      <c r="L135" s="291"/>
      <c r="M135" s="291"/>
      <c r="N135" s="291"/>
      <c r="O135" s="291"/>
      <c r="P135" s="291"/>
      <c r="Q135" s="291"/>
      <c r="R135" s="291"/>
      <c r="S135" s="291"/>
      <c r="T135" s="291"/>
      <c r="U135" s="291"/>
      <c r="V135" s="291"/>
      <c r="W135" s="291"/>
    </row>
    <row r="136" spans="9:23">
      <c r="I136" s="291"/>
      <c r="J136" s="291"/>
      <c r="K136" s="291"/>
      <c r="L136" s="291"/>
      <c r="M136" s="291"/>
      <c r="N136" s="291"/>
      <c r="O136" s="291"/>
      <c r="P136" s="291"/>
      <c r="Q136" s="291"/>
      <c r="R136" s="291"/>
      <c r="S136" s="291"/>
      <c r="T136" s="291"/>
      <c r="U136" s="291"/>
      <c r="V136" s="291"/>
      <c r="W136" s="291"/>
    </row>
    <row r="137" spans="9:23">
      <c r="I137" s="291"/>
      <c r="J137" s="291"/>
      <c r="K137" s="291"/>
      <c r="L137" s="291"/>
      <c r="M137" s="291"/>
      <c r="N137" s="291"/>
      <c r="O137" s="291"/>
      <c r="P137" s="291"/>
      <c r="Q137" s="291"/>
      <c r="R137" s="291"/>
      <c r="S137" s="291"/>
      <c r="T137" s="291"/>
      <c r="U137" s="291"/>
      <c r="V137" s="291"/>
      <c r="W137" s="291"/>
    </row>
    <row r="138" spans="9:23">
      <c r="I138" s="291"/>
      <c r="J138" s="291"/>
      <c r="K138" s="291"/>
      <c r="L138" s="291"/>
      <c r="M138" s="291"/>
      <c r="N138" s="291"/>
      <c r="O138" s="291"/>
      <c r="P138" s="291"/>
      <c r="Q138" s="291"/>
      <c r="R138" s="291"/>
      <c r="S138" s="291"/>
      <c r="T138" s="291"/>
      <c r="U138" s="291"/>
      <c r="V138" s="291"/>
      <c r="W138" s="291"/>
    </row>
    <row r="139" spans="9:23">
      <c r="I139" s="291"/>
      <c r="J139" s="291"/>
      <c r="K139" s="291"/>
      <c r="L139" s="291"/>
      <c r="M139" s="291"/>
      <c r="N139" s="291"/>
      <c r="O139" s="291"/>
      <c r="P139" s="291"/>
      <c r="Q139" s="291"/>
      <c r="R139" s="291"/>
      <c r="S139" s="291"/>
      <c r="T139" s="291"/>
      <c r="U139" s="291"/>
      <c r="V139" s="291"/>
      <c r="W139" s="291"/>
    </row>
    <row r="140" spans="9:23">
      <c r="I140" s="291"/>
      <c r="J140" s="291"/>
      <c r="K140" s="291"/>
      <c r="L140" s="291"/>
      <c r="M140" s="291"/>
      <c r="N140" s="291"/>
      <c r="O140" s="291"/>
      <c r="P140" s="291"/>
      <c r="Q140" s="291"/>
      <c r="R140" s="291"/>
      <c r="S140" s="291"/>
      <c r="T140" s="291"/>
      <c r="U140" s="291"/>
      <c r="V140" s="291"/>
      <c r="W140" s="291"/>
    </row>
    <row r="141" spans="9:23">
      <c r="I141" s="291"/>
      <c r="J141" s="291"/>
      <c r="K141" s="291"/>
      <c r="L141" s="291"/>
      <c r="M141" s="291"/>
      <c r="N141" s="291"/>
      <c r="O141" s="291"/>
      <c r="P141" s="291"/>
      <c r="Q141" s="291"/>
      <c r="R141" s="291"/>
      <c r="S141" s="291"/>
      <c r="T141" s="291"/>
      <c r="U141" s="291"/>
      <c r="V141" s="291"/>
      <c r="W141" s="291"/>
    </row>
    <row r="142" spans="9:23">
      <c r="I142" s="291"/>
      <c r="J142" s="291"/>
      <c r="K142" s="291"/>
      <c r="L142" s="291"/>
      <c r="M142" s="291"/>
      <c r="N142" s="291"/>
      <c r="O142" s="291"/>
      <c r="P142" s="291"/>
      <c r="Q142" s="291"/>
      <c r="R142" s="291"/>
      <c r="S142" s="291"/>
      <c r="T142" s="291"/>
      <c r="U142" s="291"/>
      <c r="V142" s="291"/>
      <c r="W142" s="291"/>
    </row>
    <row r="143" spans="9:23">
      <c r="I143" s="291"/>
      <c r="J143" s="291"/>
      <c r="K143" s="291"/>
      <c r="L143" s="291"/>
      <c r="M143" s="291"/>
      <c r="N143" s="291"/>
      <c r="O143" s="291"/>
      <c r="P143" s="291"/>
      <c r="Q143" s="291"/>
      <c r="R143" s="291"/>
      <c r="S143" s="291"/>
      <c r="T143" s="291"/>
      <c r="U143" s="291"/>
      <c r="V143" s="291"/>
      <c r="W143" s="291"/>
    </row>
    <row r="144" spans="9:23">
      <c r="I144" s="291"/>
      <c r="J144" s="291"/>
      <c r="K144" s="291"/>
      <c r="L144" s="291"/>
      <c r="M144" s="291"/>
      <c r="N144" s="291"/>
      <c r="O144" s="291"/>
      <c r="P144" s="291"/>
      <c r="Q144" s="291"/>
      <c r="R144" s="291"/>
      <c r="S144" s="291"/>
      <c r="T144" s="291"/>
      <c r="U144" s="291"/>
      <c r="V144" s="291"/>
      <c r="W144" s="291"/>
    </row>
    <row r="145" spans="9:23">
      <c r="I145" s="291"/>
      <c r="J145" s="291"/>
      <c r="K145" s="291"/>
      <c r="L145" s="291"/>
      <c r="M145" s="291"/>
      <c r="N145" s="291"/>
      <c r="O145" s="291"/>
      <c r="P145" s="291"/>
      <c r="Q145" s="291"/>
      <c r="R145" s="291"/>
      <c r="S145" s="291"/>
      <c r="T145" s="291"/>
      <c r="U145" s="291"/>
      <c r="V145" s="291"/>
      <c r="W145" s="291"/>
    </row>
    <row r="146" spans="9:23">
      <c r="I146" s="291"/>
      <c r="J146" s="291"/>
      <c r="K146" s="291"/>
      <c r="L146" s="291"/>
      <c r="M146" s="291"/>
      <c r="N146" s="291"/>
      <c r="O146" s="291"/>
      <c r="P146" s="291"/>
      <c r="Q146" s="291"/>
      <c r="R146" s="291"/>
      <c r="S146" s="291"/>
      <c r="T146" s="291"/>
      <c r="U146" s="291"/>
      <c r="V146" s="291"/>
      <c r="W146" s="291"/>
    </row>
  </sheetData>
  <mergeCells count="2">
    <mergeCell ref="E5:M5"/>
    <mergeCell ref="O5:W5"/>
  </mergeCells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2021 Metrics</vt:lpstr>
      <vt:lpstr>EBITDA Trend</vt:lpstr>
      <vt:lpstr>Recon of GAAP to AE </vt:lpstr>
      <vt:lpstr>Fenics Revenue</vt:lpstr>
      <vt:lpstr>Total Revenues</vt:lpstr>
      <vt:lpstr>Equity-Based Compensation</vt:lpstr>
      <vt:lpstr>Insurance GAAP Pre-Tax Income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Liquidity Analysis'!Print_Area</vt:lpstr>
      <vt:lpstr>'Recon of GAAP to AE'!Print_Area</vt:lpstr>
      <vt:lpstr>'Recon of GAAP to AE '!Print_Area</vt:lpstr>
      <vt:lpstr>'Total Revenues'!Print_Area</vt:lpstr>
      <vt:lpstr>'US GAAP P&amp;L'!Print_Area</vt:lpstr>
      <vt:lpstr>'Recon of GAAP to AE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McClanahan, Paul</cp:lastModifiedBy>
  <cp:lastPrinted>2021-05-07T22:03:53Z</cp:lastPrinted>
  <dcterms:created xsi:type="dcterms:W3CDTF">2019-10-23T13:10:30Z</dcterms:created>
  <dcterms:modified xsi:type="dcterms:W3CDTF">2021-05-07T22:2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